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Englisch\"/>
    </mc:Choice>
  </mc:AlternateContent>
  <xr:revisionPtr revIDLastSave="0" documentId="13_ncr:1_{046E3CCC-0550-4FB5-9007-B6546A5DB120}" xr6:coauthVersionLast="47" xr6:coauthVersionMax="47" xr10:uidLastSave="{00000000-0000-0000-0000-000000000000}"/>
  <bookViews>
    <workbookView xWindow="-120" yWindow="-120" windowWidth="29040" windowHeight="15840" tabRatio="856" xr2:uid="{00000000-000D-0000-FFFF-FFFF00000000}"/>
  </bookViews>
  <sheets>
    <sheet name="Aktionsfläche" sheetId="20" r:id="rId1"/>
    <sheet name="Einwohnerzahlen StoV" sheetId="12" state="hidden" r:id="rId2"/>
  </sheets>
  <definedNames>
    <definedName name="_03_StoV_ML">#REF!</definedName>
    <definedName name="_xlnm._FilterDatabase" localSheetId="0" hidden="1">Aktionsfläche!$B$4:$D$4</definedName>
    <definedName name="_xlnm.Print_Area" localSheetId="0">Aktionsfläche!$A$1:$N$284</definedName>
    <definedName name="_xlnm.Print_Titles" localSheetId="0">Aktionsfläch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79" i="20" l="1"/>
  <c r="K279" i="20"/>
  <c r="M278" i="20"/>
  <c r="K278" i="20"/>
  <c r="M277" i="20"/>
  <c r="K277" i="20"/>
  <c r="M276" i="20"/>
  <c r="K276" i="20"/>
  <c r="K275" i="20"/>
  <c r="M274" i="20"/>
  <c r="K274" i="20"/>
  <c r="M273" i="20"/>
  <c r="K273" i="20"/>
  <c r="M272" i="20"/>
  <c r="K272" i="20"/>
  <c r="K271" i="20"/>
  <c r="M270" i="20"/>
  <c r="K270" i="20"/>
  <c r="M269" i="20"/>
  <c r="K269" i="20"/>
  <c r="M268" i="20"/>
  <c r="K268" i="20"/>
  <c r="M267" i="20"/>
  <c r="K267" i="20"/>
  <c r="M266" i="20"/>
  <c r="K266" i="20"/>
  <c r="M265" i="20"/>
  <c r="K265" i="20"/>
  <c r="K264" i="20"/>
  <c r="M263" i="20"/>
  <c r="K263" i="20"/>
  <c r="M262" i="20"/>
  <c r="K262" i="20"/>
  <c r="M261" i="20"/>
  <c r="K261" i="20"/>
  <c r="K253" i="20"/>
  <c r="K252" i="20"/>
  <c r="M251" i="20"/>
  <c r="K251" i="20"/>
  <c r="M250" i="20"/>
  <c r="K250" i="20"/>
  <c r="K249" i="20"/>
  <c r="K248" i="20"/>
  <c r="M247" i="20"/>
  <c r="K247" i="20"/>
  <c r="K246" i="20"/>
  <c r="K245" i="20"/>
  <c r="K244" i="20"/>
  <c r="K243" i="20"/>
  <c r="M242" i="20"/>
  <c r="K242" i="20"/>
  <c r="M241" i="20"/>
  <c r="K241" i="20"/>
  <c r="K240" i="20"/>
  <c r="K239" i="20"/>
  <c r="M238" i="20"/>
  <c r="K238" i="20"/>
  <c r="M237" i="20"/>
  <c r="K237" i="20"/>
  <c r="M236" i="20"/>
  <c r="K236" i="20"/>
  <c r="M235" i="20"/>
  <c r="K235" i="20"/>
  <c r="M234" i="20"/>
  <c r="K234" i="20"/>
  <c r="M233" i="20"/>
  <c r="K233" i="20"/>
  <c r="M232" i="20"/>
  <c r="K232" i="20"/>
  <c r="K231" i="20"/>
  <c r="M230" i="20"/>
  <c r="K230" i="20"/>
  <c r="M229" i="20"/>
  <c r="K229" i="20"/>
  <c r="M228" i="20"/>
  <c r="K228" i="20"/>
  <c r="M227" i="20"/>
  <c r="K227" i="20"/>
  <c r="M226" i="20"/>
  <c r="K226" i="20"/>
  <c r="M225" i="20"/>
  <c r="K225" i="20"/>
  <c r="M224" i="20"/>
  <c r="K224" i="20"/>
  <c r="K223" i="20"/>
  <c r="K222" i="20"/>
  <c r="M221" i="20"/>
  <c r="K221" i="20"/>
  <c r="M220" i="20"/>
  <c r="K220" i="20"/>
  <c r="M219" i="20"/>
  <c r="K219" i="20"/>
  <c r="M217" i="20"/>
  <c r="K217" i="20"/>
  <c r="K216" i="20"/>
  <c r="M215" i="20"/>
  <c r="K215" i="20"/>
  <c r="M214" i="20"/>
  <c r="K214" i="20"/>
  <c r="M213" i="20"/>
  <c r="K213" i="20"/>
  <c r="M212" i="20"/>
  <c r="K212" i="20"/>
  <c r="M211" i="20"/>
  <c r="K211" i="20"/>
  <c r="M210" i="20"/>
  <c r="K210" i="20"/>
  <c r="M209" i="20"/>
  <c r="K209" i="20"/>
  <c r="K208" i="20"/>
  <c r="K207" i="20"/>
  <c r="M206" i="20"/>
  <c r="K206" i="20"/>
  <c r="M205" i="20"/>
  <c r="K205" i="20"/>
  <c r="M204" i="20"/>
  <c r="K204" i="20"/>
  <c r="K203" i="20"/>
  <c r="K202" i="20"/>
  <c r="K201" i="20"/>
  <c r="K200" i="20"/>
  <c r="K199" i="20"/>
  <c r="M198" i="20"/>
  <c r="K198" i="20"/>
  <c r="M197" i="20"/>
  <c r="K197" i="20"/>
  <c r="K196" i="20"/>
  <c r="K194" i="20"/>
  <c r="K193" i="20"/>
  <c r="M192" i="20"/>
  <c r="K192" i="20"/>
  <c r="M191" i="20"/>
  <c r="K191" i="20"/>
  <c r="M190" i="20"/>
  <c r="K190" i="20"/>
  <c r="M189" i="20"/>
  <c r="K189" i="20"/>
  <c r="K188" i="20"/>
  <c r="M187" i="20"/>
  <c r="K187" i="20"/>
  <c r="K186" i="20"/>
  <c r="K185" i="20"/>
  <c r="M183" i="20"/>
  <c r="K183" i="20"/>
  <c r="M182" i="20"/>
  <c r="K182" i="20"/>
  <c r="M181" i="20"/>
  <c r="K181" i="20"/>
  <c r="M180" i="20"/>
  <c r="K180" i="20"/>
  <c r="M179" i="20"/>
  <c r="K179" i="20"/>
  <c r="M178" i="20"/>
  <c r="K178" i="20"/>
  <c r="M177" i="20"/>
  <c r="K177" i="20"/>
  <c r="M176" i="20"/>
  <c r="K176" i="20"/>
  <c r="M175" i="20"/>
  <c r="K175" i="20"/>
  <c r="M174" i="20"/>
  <c r="K174" i="20"/>
  <c r="M173" i="20"/>
  <c r="K173" i="20"/>
  <c r="M172" i="20"/>
  <c r="K172" i="20"/>
  <c r="M171" i="20"/>
  <c r="K171" i="20"/>
  <c r="M170" i="20"/>
  <c r="K170" i="20"/>
  <c r="M168" i="20"/>
  <c r="K168" i="20"/>
  <c r="M164" i="20"/>
  <c r="K164" i="20"/>
  <c r="M163" i="20"/>
  <c r="K163" i="20"/>
  <c r="K162" i="20"/>
  <c r="M161" i="20"/>
  <c r="K161" i="20"/>
  <c r="M160" i="20"/>
  <c r="K160" i="20"/>
  <c r="M159" i="20"/>
  <c r="K159" i="20"/>
  <c r="K158" i="20"/>
  <c r="M157" i="20"/>
  <c r="K157" i="20"/>
  <c r="M156" i="20"/>
  <c r="K156" i="20"/>
  <c r="M155" i="20"/>
  <c r="K155" i="20"/>
  <c r="M154" i="20"/>
  <c r="K154" i="20"/>
  <c r="M153" i="20"/>
  <c r="K153" i="20"/>
  <c r="K152" i="20"/>
  <c r="K151" i="20"/>
  <c r="K150" i="20"/>
  <c r="K149" i="20"/>
  <c r="K148" i="20"/>
  <c r="M147" i="20"/>
  <c r="K147" i="20"/>
  <c r="K146" i="20"/>
  <c r="M145" i="20"/>
  <c r="K145" i="20"/>
  <c r="M143" i="20"/>
  <c r="K143" i="20"/>
  <c r="M142" i="20"/>
  <c r="K142" i="20"/>
  <c r="M141" i="20"/>
  <c r="K141" i="20"/>
  <c r="M140" i="20"/>
  <c r="K140" i="20"/>
  <c r="M139" i="20"/>
  <c r="K139" i="20"/>
  <c r="M138" i="20"/>
  <c r="K138" i="20"/>
  <c r="K137" i="20"/>
  <c r="M136" i="20"/>
  <c r="K136" i="20"/>
  <c r="K135" i="20"/>
  <c r="K134" i="20"/>
  <c r="K133" i="20"/>
  <c r="M132" i="20"/>
  <c r="K132" i="20"/>
  <c r="M131" i="20"/>
  <c r="K131" i="20"/>
  <c r="M130" i="20"/>
  <c r="K130" i="20"/>
  <c r="M129" i="20"/>
  <c r="K129" i="20"/>
  <c r="M128" i="20"/>
  <c r="K128" i="20"/>
  <c r="K127" i="20"/>
  <c r="M126" i="20"/>
  <c r="K126" i="20"/>
  <c r="M125" i="20"/>
  <c r="K125" i="20"/>
  <c r="K124" i="20"/>
  <c r="K123" i="20"/>
  <c r="M122" i="20"/>
  <c r="K122" i="20"/>
  <c r="M121" i="20"/>
  <c r="K121" i="20"/>
  <c r="M118" i="20"/>
  <c r="K118" i="20"/>
  <c r="M117" i="20"/>
  <c r="K117" i="20"/>
  <c r="M116" i="20"/>
  <c r="K116" i="20"/>
  <c r="K115" i="20"/>
  <c r="M114" i="20"/>
  <c r="K114" i="20"/>
  <c r="M113" i="20"/>
  <c r="K113" i="20"/>
  <c r="M112" i="20"/>
  <c r="K112" i="20"/>
  <c r="M111" i="20"/>
  <c r="K111" i="20"/>
  <c r="M110" i="20"/>
  <c r="K110" i="20"/>
  <c r="K109" i="20"/>
  <c r="K108" i="20"/>
  <c r="K107" i="20"/>
  <c r="M106" i="20"/>
  <c r="K106" i="20"/>
  <c r="M105" i="20"/>
  <c r="K105" i="20"/>
  <c r="M104" i="20"/>
  <c r="K104" i="20"/>
  <c r="M103" i="20"/>
  <c r="K103" i="20"/>
  <c r="M102" i="20"/>
  <c r="K102" i="20"/>
  <c r="M101" i="20"/>
  <c r="K101" i="20"/>
  <c r="M100" i="20"/>
  <c r="K100" i="20"/>
  <c r="M99" i="20"/>
  <c r="K99" i="20"/>
  <c r="M96" i="20"/>
  <c r="K96" i="20"/>
  <c r="M95" i="20"/>
  <c r="K95" i="20"/>
  <c r="M94" i="20"/>
  <c r="K94" i="20"/>
  <c r="M93" i="20"/>
  <c r="K93" i="20"/>
  <c r="M91" i="20"/>
  <c r="K91" i="20"/>
  <c r="M90" i="20"/>
  <c r="K90" i="20"/>
  <c r="M89" i="20"/>
  <c r="K89" i="20"/>
  <c r="M88" i="20"/>
  <c r="K88" i="20"/>
  <c r="M87" i="20"/>
  <c r="K87" i="20"/>
  <c r="K86" i="20"/>
  <c r="K85" i="20"/>
  <c r="K84" i="20"/>
  <c r="K83" i="20"/>
  <c r="K82" i="20"/>
  <c r="M81" i="20"/>
  <c r="K81" i="20"/>
  <c r="M80" i="20"/>
  <c r="K80" i="20"/>
  <c r="M79" i="20"/>
  <c r="K79" i="20"/>
  <c r="M78" i="20"/>
  <c r="K78" i="20"/>
  <c r="M77" i="20"/>
  <c r="K77" i="20"/>
  <c r="K76" i="20"/>
  <c r="M75" i="20"/>
  <c r="K75" i="20"/>
  <c r="M74" i="20"/>
  <c r="K74" i="20"/>
  <c r="M73" i="20"/>
  <c r="K73" i="20"/>
  <c r="M72" i="20"/>
  <c r="K72" i="20"/>
  <c r="M71" i="20"/>
  <c r="K71" i="20"/>
  <c r="K70" i="20"/>
  <c r="M69" i="20"/>
  <c r="K69" i="20"/>
  <c r="M68" i="20"/>
  <c r="K68" i="20"/>
  <c r="M67" i="20"/>
  <c r="K67" i="20"/>
  <c r="M66" i="20"/>
  <c r="K66" i="20"/>
  <c r="M65" i="20"/>
  <c r="K65" i="20"/>
  <c r="M64" i="20"/>
  <c r="K64" i="20"/>
  <c r="K63" i="20"/>
  <c r="K62" i="20"/>
  <c r="K61" i="20"/>
  <c r="K60" i="20"/>
  <c r="K59" i="20"/>
  <c r="K58" i="20"/>
  <c r="K57" i="20"/>
  <c r="K56" i="20"/>
  <c r="K55" i="20"/>
  <c r="K54" i="20"/>
  <c r="K53" i="20"/>
  <c r="M52" i="20"/>
  <c r="K52" i="20"/>
  <c r="K51" i="20"/>
  <c r="M49" i="20"/>
  <c r="K49" i="20"/>
  <c r="M48" i="20"/>
  <c r="K48" i="20"/>
  <c r="K47" i="20"/>
  <c r="K46" i="20"/>
  <c r="M45" i="20"/>
  <c r="K45" i="20"/>
  <c r="K44" i="20"/>
  <c r="M43" i="20"/>
  <c r="K43" i="20"/>
  <c r="K42" i="20"/>
  <c r="K41" i="20"/>
  <c r="K40" i="20"/>
  <c r="K39" i="20"/>
  <c r="K38" i="20"/>
  <c r="K37" i="20"/>
  <c r="M35" i="20"/>
  <c r="K35" i="20"/>
  <c r="M34" i="20"/>
  <c r="K34" i="20"/>
  <c r="M33" i="20"/>
  <c r="K33" i="20"/>
  <c r="M32" i="20"/>
  <c r="K32" i="20"/>
  <c r="M31" i="20"/>
  <c r="K31" i="20"/>
  <c r="M30" i="20"/>
  <c r="K30" i="20"/>
  <c r="M29" i="20"/>
  <c r="K29" i="20"/>
  <c r="M28" i="20"/>
  <c r="K28" i="20"/>
  <c r="K27" i="20"/>
  <c r="K26" i="20"/>
  <c r="M25" i="20"/>
  <c r="K25" i="20"/>
  <c r="K24" i="20"/>
  <c r="M23" i="20"/>
  <c r="K23" i="20"/>
  <c r="M22" i="20"/>
  <c r="K22" i="20"/>
  <c r="M21" i="20"/>
  <c r="K21" i="20"/>
  <c r="M20" i="20"/>
  <c r="K20" i="20"/>
  <c r="K19" i="20"/>
  <c r="K18" i="20"/>
  <c r="K17" i="20"/>
  <c r="M16" i="20"/>
  <c r="K16" i="20"/>
  <c r="K15" i="20"/>
  <c r="M14" i="20"/>
  <c r="K14" i="20"/>
  <c r="M13" i="20"/>
  <c r="K13" i="20"/>
  <c r="K12" i="20"/>
  <c r="K11" i="20"/>
  <c r="M10" i="20"/>
  <c r="K10" i="20"/>
  <c r="K9" i="20"/>
  <c r="M8" i="20"/>
  <c r="K8" i="20"/>
  <c r="K7" i="20"/>
  <c r="K6" i="20"/>
  <c r="M5" i="20"/>
  <c r="K5" i="20"/>
</calcChain>
</file>

<file path=xl/sharedStrings.xml><?xml version="1.0" encoding="utf-8"?>
<sst xmlns="http://schemas.openxmlformats.org/spreadsheetml/2006/main" count="370116" uniqueCount="7523">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Location</t>
  </si>
  <si>
    <t>Location-Cluster</t>
  </si>
  <si>
    <t>≥ 70.000</t>
  </si>
  <si>
    <t>&lt; 30.000</t>
  </si>
  <si>
    <t>&lt; 70.000</t>
  </si>
  <si>
    <t>Frankfurt (Main)</t>
  </si>
  <si>
    <t xml:space="preserve">Basel </t>
  </si>
  <si>
    <t>Berlin Alexanderplatz</t>
  </si>
  <si>
    <t>Berlin Friedrichstraße</t>
  </si>
  <si>
    <t>Berlin Lichtenberg</t>
  </si>
  <si>
    <t>Berlin Potsdamer Platz</t>
  </si>
  <si>
    <t xml:space="preserve">Tunnel </t>
  </si>
  <si>
    <t>Berlin Spandau</t>
  </si>
  <si>
    <t>Berlin Wannsee</t>
  </si>
  <si>
    <t>Berlin Wittenau</t>
  </si>
  <si>
    <t>Berlin Zoologischer Garten</t>
  </si>
  <si>
    <t>Esslingen</t>
  </si>
  <si>
    <t>Freiburg (Breisgau)</t>
  </si>
  <si>
    <t>a.A.</t>
  </si>
  <si>
    <t>Hagen</t>
  </si>
  <si>
    <t>30.000 - 69.999</t>
  </si>
  <si>
    <t>24.012 - 36.000</t>
  </si>
  <si>
    <t>Hamm (Westf)</t>
  </si>
  <si>
    <t>Homburg (Saar)</t>
  </si>
  <si>
    <t>Landshut (Bay)</t>
  </si>
  <si>
    <t>Marburg (Lahn)</t>
  </si>
  <si>
    <t>München Pasing</t>
  </si>
  <si>
    <t>Münster (Westf)</t>
  </si>
  <si>
    <t>Oberhausen</t>
  </si>
  <si>
    <t>Oldenburg (Oldb)</t>
  </si>
  <si>
    <t>Schwerin</t>
  </si>
  <si>
    <t>Siegburg/Bonn</t>
  </si>
  <si>
    <t>8.000 - 29.999</t>
  </si>
  <si>
    <t>Weiden (Oberpfalz)</t>
  </si>
  <si>
    <t xml:space="preserve">&lt; 30.000 </t>
  </si>
  <si>
    <t>Westerland (Sylt)</t>
  </si>
  <si>
    <t>Zwickau (Sachs)</t>
  </si>
  <si>
    <t>Please note the current construction situation in the railway stations. Locations may not currently be available.</t>
  </si>
  <si>
    <t>Prices Event Media 2024</t>
  </si>
  <si>
    <t>Promotional Space Station</t>
  </si>
  <si>
    <t>City</t>
  </si>
  <si>
    <t>Inhabitants</t>
  </si>
  <si>
    <t xml:space="preserve">Location </t>
  </si>
  <si>
    <t>Daily frequency
location</t>
  </si>
  <si>
    <r>
      <t>Daily frequency
location</t>
    </r>
    <r>
      <rPr>
        <b/>
        <sz val="8.25"/>
        <color theme="1"/>
        <rFont val="Stroeer Frutiger"/>
      </rPr>
      <t>²</t>
    </r>
  </si>
  <si>
    <t>Location size in sqm</t>
  </si>
  <si>
    <t>Price 
per day
≤ 5,0 sqm 
up to 2 Promoter</t>
  </si>
  <si>
    <t>Price per day
≤ 5,0 sqm 
up to 2 Promoter</t>
  </si>
  <si>
    <t>Price per day
&gt; 5,0 sqm
up to 4 Promoter</t>
  </si>
  <si>
    <t>Price per week
&gt; 5,0 sqm
up to 4 Promoter</t>
  </si>
  <si>
    <t xml:space="preserve">Reception hall, near ticket machine </t>
  </si>
  <si>
    <t>Platform, at the entrance to platform 1</t>
  </si>
  <si>
    <t>Reception hall, center</t>
  </si>
  <si>
    <t>Reception hall, in front of the exit to the passenger tunnel</t>
  </si>
  <si>
    <t xml:space="preserve">Reception hall, centered between the pillars, near Yorma's </t>
  </si>
  <si>
    <t xml:space="preserve">Forecourt, to the left of the south hall entrance </t>
  </si>
  <si>
    <t>House platform, between stairway and elevator</t>
  </si>
  <si>
    <t>In the center of the reception hall</t>
  </si>
  <si>
    <t>Platform track 1, near access to underpass</t>
  </si>
  <si>
    <t>Platform platform 1, in front of Mc Donalds</t>
  </si>
  <si>
    <t>Next to Yorma's, opposite the middle exit on the Galeria Kaufhof side</t>
  </si>
  <si>
    <t>Basement, to the right of the passage to the subway</t>
  </si>
  <si>
    <t>Side exit tunnel</t>
  </si>
  <si>
    <t>Reception hall, opposite the S-Bahn Berlin ticket office</t>
  </si>
  <si>
    <t>Reception hall, ground floor, near Lindt Shop</t>
  </si>
  <si>
    <t>Location no. 2</t>
  </si>
  <si>
    <t>Location no. 4</t>
  </si>
  <si>
    <t>Location no. 6</t>
  </si>
  <si>
    <t>Location no. 1</t>
  </si>
  <si>
    <t>Location no. 5</t>
  </si>
  <si>
    <t>Reception hall, in the center of the hall</t>
  </si>
  <si>
    <t>Passenger tunnel, Spandauer Straße exit, left</t>
  </si>
  <si>
    <t>Level -1, middle north connecting walkway</t>
  </si>
  <si>
    <t>Level -1, middle south connecting walkway</t>
  </si>
  <si>
    <t>Level 0, main entrance area south reception hall, south-east area</t>
  </si>
  <si>
    <t>Level 0, main entrance area north reception hall, north-east</t>
  </si>
  <si>
    <t>Level 0, central walkway, central area</t>
  </si>
  <si>
    <t>Vestibule, access to platform, near elevator</t>
  </si>
  <si>
    <t>On the bridge in the access area (glass enclosure)</t>
  </si>
  <si>
    <t>Between the pillars, towards the Spree exit</t>
  </si>
  <si>
    <t>Next to stairs, access to S-Bahn platform / hall transition to U-Bahn</t>
  </si>
  <si>
    <t>Reception hall, exit stadium</t>
  </si>
  <si>
    <t>Reception hall, exit Forum Köpenick</t>
  </si>
  <si>
    <t>Reception hall in the staircase area to the basement</t>
  </si>
  <si>
    <t>EH, Kantstraße area, in the escalator area</t>
  </si>
  <si>
    <t>Jaffestr. forecourt, middle exit</t>
  </si>
  <si>
    <t>Reception hall, close to the subway station</t>
  </si>
  <si>
    <t>Reception hall, left side, in front of station Video</t>
  </si>
  <si>
    <t>Forecourt under canopy, centered in front of reception hall</t>
  </si>
  <si>
    <t>Reception hall, center, area between the station videos</t>
  </si>
  <si>
    <t>Reception hall, right-hand side, near the McDonalds stairs</t>
  </si>
  <si>
    <t>Ringbahnplatte, next to ticket store / S-Bahn pavilion</t>
  </si>
  <si>
    <t>Reception hall / tunnel</t>
  </si>
  <si>
    <t>Reception hall, elevator to platform 1/2 at the back</t>
  </si>
  <si>
    <t>Reception hall, East</t>
  </si>
  <si>
    <t>Reception hall, West</t>
  </si>
  <si>
    <t xml:space="preserve">Reception hall, opposite the passage to the subway </t>
  </si>
  <si>
    <t>Connecting tunnel between the S-Bahn platforms / near escalator platform 1/2</t>
  </si>
  <si>
    <t>Wilhelmsruher Damm exit</t>
  </si>
  <si>
    <t xml:space="preserve">Passage from the mainline to the S-Bahn concourse </t>
  </si>
  <si>
    <t xml:space="preserve">Reception hall, mainline, in the center of the hall </t>
  </si>
  <si>
    <t xml:space="preserve">Hardenbergplatz forecourt, subway access </t>
  </si>
  <si>
    <t>Forecourt, left in front of the main entrance to the reception hall</t>
  </si>
  <si>
    <t>Forecourt, right in front of the main entrance to the reception hall</t>
  </si>
  <si>
    <t>Passenger tunnel, between staircase and elevator</t>
  </si>
  <si>
    <t>Reception hall, in front of the stairs to the platforms</t>
  </si>
  <si>
    <t>Reception hall, between the pillars</t>
  </si>
  <si>
    <t xml:space="preserve">Platform track 1, section C, level with side access </t>
  </si>
  <si>
    <t>Reception hall, to the left of the travel center entrance</t>
  </si>
  <si>
    <t>Forecourt, in front of restaurant</t>
  </si>
  <si>
    <t>Passage to the platforms, opposite the bookshop rental unit</t>
  </si>
  <si>
    <t xml:space="preserve">Passage to the platforms, opposite the bookshop rental unit on the left </t>
  </si>
  <si>
    <t>Between waiting area and platform passage</t>
  </si>
  <si>
    <t xml:space="preserve">Reception hall, between the main exit and DB Information </t>
  </si>
  <si>
    <t>in the middle of the reception hall, in front of the exit towards the platform, in front of the seating area</t>
  </si>
  <si>
    <t>Cross platform, in front of entrance hall</t>
  </si>
  <si>
    <t>Forecourt</t>
  </si>
  <si>
    <t>Underpass, near city exit</t>
  </si>
  <si>
    <t>Underpass, near platform underpass</t>
  </si>
  <si>
    <t>Counter hall, coming from the entrance on the right, in front of the store</t>
  </si>
  <si>
    <t>Cross platform, next to the Gastropavillon on platform 3/4</t>
  </si>
  <si>
    <t>Reception hall, to the right of the main exit</t>
  </si>
  <si>
    <t xml:space="preserve">Reception hall, between ServicePoint and access to the passenger tunnel </t>
  </si>
  <si>
    <t xml:space="preserve">Reception hall, centered in front of the main exit </t>
  </si>
  <si>
    <t>Transverse platform, in front of the entrance to the longitudinal hall</t>
  </si>
  <si>
    <t>Cross platform, access to the longitudinal hall, right</t>
  </si>
  <si>
    <t>Reception hall, long side in the direction of the cross platform</t>
  </si>
  <si>
    <t xml:space="preserve">Reception hall, domed hall </t>
  </si>
  <si>
    <t>Reception hall, in front of bookshop</t>
  </si>
  <si>
    <t>Passage, near the intermediate hall</t>
  </si>
  <si>
    <t>Passage, near entrance platform. Platform 1/2</t>
  </si>
  <si>
    <t>Reception hall, to the left of the entrance to the Hotel Ibis</t>
  </si>
  <si>
    <t xml:space="preserve">Station forecourt, right in front of ground floor </t>
  </si>
  <si>
    <t xml:space="preserve">Station forecourt, left in front of ground floor near IBIS hotel entrance </t>
  </si>
  <si>
    <t>Passage, between dean &amp;amp; david and Fleischerei Zimmermann</t>
  </si>
  <si>
    <t>Passage, between Rossmann Express and back Werk</t>
  </si>
  <si>
    <t>Passage, between Le Crobag bakery and Tabak &amp;amp; Zubehör</t>
  </si>
  <si>
    <t>Passage, between McDonald's and hansen Obst</t>
  </si>
  <si>
    <t>Underpass (in front of WC facilities / opposite flower store)</t>
  </si>
  <si>
    <t>Reception hall, to the left of the escalator</t>
  </si>
  <si>
    <t>North forecourt, under canopy</t>
  </si>
  <si>
    <t>Reception hall, between DB Information and the stairs to the gallery</t>
  </si>
  <si>
    <t>Forecourt, to the right of the Burger King entrance</t>
  </si>
  <si>
    <t>Reception hall, between bakery and flower store</t>
  </si>
  <si>
    <t>B level, opposite the bakery</t>
  </si>
  <si>
    <t>Level 3, glass dome/reception hall in front of the exit to tracks 4/5, east</t>
  </si>
  <si>
    <t>Level 3, glass dome/reception hall in front of the exit to tracks 4/5, west</t>
  </si>
  <si>
    <t>Level C, area by the elevator (next to the fire extinguisher)</t>
  </si>
  <si>
    <t>B level, behind the exit to the S-Bahn</t>
  </si>
  <si>
    <t xml:space="preserve">Main hall, in front of the staircase </t>
  </si>
  <si>
    <t xml:space="preserve">Cross platform, opposite track 10 </t>
  </si>
  <si>
    <t>Forecourt, to the left of the entrance</t>
  </si>
  <si>
    <t>Reception hall, behind DB Information</t>
  </si>
  <si>
    <t xml:space="preserve">Cross platform, left travel center, opposite platform. Platform 10/11 - REPLACEMENT AREA </t>
  </si>
  <si>
    <t>Underpass entrance, left on the wall</t>
  </si>
  <si>
    <t>behind the column, in front of the ticket machine</t>
  </si>
  <si>
    <t>behind the pillar, between the staircases</t>
  </si>
  <si>
    <t>Platform platform 2, in front of the elevator</t>
  </si>
  <si>
    <t>B level, near the exit to the S-Bahn</t>
  </si>
  <si>
    <t>Reception hall, exit to the city</t>
  </si>
  <si>
    <t>Reception hall, south exit Diesterweg, in front of the left wall</t>
  </si>
  <si>
    <t>Ground floor, to the left of the escalator to the 1st floor</t>
  </si>
  <si>
    <t xml:space="preserve">Ground floor mezzanine, centered towards the city exit </t>
  </si>
  <si>
    <t xml:space="preserve">Ground floor, near DB Information </t>
  </si>
  <si>
    <t>Forecourt, to the left of the main entrance, in front of the bicycle station</t>
  </si>
  <si>
    <t>Reception hall</t>
  </si>
  <si>
    <t>Platform underpass opposite platform 1 entrance</t>
  </si>
  <si>
    <t>Ground floor between exit, platform track 1</t>
  </si>
  <si>
    <t>Station forecourt to the right of the main entrance</t>
  </si>
  <si>
    <t>Between the escalator and the entrance to the travel center on the lower level</t>
  </si>
  <si>
    <t xml:space="preserve">North - South Passage, in front of travel center </t>
  </si>
  <si>
    <t xml:space="preserve">Passage between elevator, subway and southern staircase </t>
  </si>
  <si>
    <t>South tunnel</t>
  </si>
  <si>
    <t>Reception hall, in front of the display case between the forecourt exit and platform. platform 11</t>
  </si>
  <si>
    <t>on request</t>
  </si>
  <si>
    <t>Reception hall, before exit to City, on the right</t>
  </si>
  <si>
    <t xml:space="preserve">Station forecourt </t>
  </si>
  <si>
    <t xml:space="preserve">Reception hall, area opposite the passage to the platforms </t>
  </si>
  <si>
    <t>Reception hall, between "Kathi" and the café</t>
  </si>
  <si>
    <t>Long-distance platform level, between the supports, diagonally opposite Media Markt</t>
  </si>
  <si>
    <t>Station concourse, exit Heidenkampfsweg</t>
  </si>
  <si>
    <t>Vestibule, exit Hammarskjöld- Platz, left side</t>
  </si>
  <si>
    <t>Vestibule, exit Theodor-Heuss-Platz (University), left side</t>
  </si>
  <si>
    <t>Overpass to the platforms, opposite platform exit platform 5/6</t>
  </si>
  <si>
    <t>Exit Kirchenallee, under the canopy</t>
  </si>
  <si>
    <t>Reception hall, Wandelhalle West, to the left of the Glockengießerwall exit</t>
  </si>
  <si>
    <t xml:space="preserve">Reception hall, Wandelhalle West, under staircase exit Glockengießerwall </t>
  </si>
  <si>
    <t>ZOB, Adenauerallee 78 (space allocation by arrangement)</t>
  </si>
  <si>
    <t>Passenger tunnel</t>
  </si>
  <si>
    <t>Counter hall, turn right in front of the entrance, in front of the telephone pillar</t>
  </si>
  <si>
    <t>in front of the entrance to the reception hall, left</t>
  </si>
  <si>
    <t>Platform, underground, area in the middle of the platform</t>
  </si>
  <si>
    <t>Forecourt, in front of the passarelle railing</t>
  </si>
  <si>
    <t xml:space="preserve">Passage to the platforms, at platform access 13/14 </t>
  </si>
  <si>
    <t xml:space="preserve">West forecourt, left in front of the entrance to the reception hall </t>
  </si>
  <si>
    <t>East forecourt, on the right in front of the entrance to the reception hall</t>
  </si>
  <si>
    <t>Prepl.opposite.entrance.to.EH,east.side,left.(b.Skywalk)</t>
  </si>
  <si>
    <t>Reception hall, north side, left by the main exit</t>
  </si>
  <si>
    <t>Pre-plan towards entrance to EH, east side, right</t>
  </si>
  <si>
    <t xml:space="preserve">Reception hall, center, near the cab stand exit </t>
  </si>
  <si>
    <t>Cross platform in front of stairway exit platform 5 b, to the right of the elevator</t>
  </si>
  <si>
    <t>Reception hall, centered at the exit</t>
  </si>
  <si>
    <t>Reception hall, in the middle towards the travel center</t>
  </si>
  <si>
    <t>Station forecourt, to the right of the main entrance</t>
  </si>
  <si>
    <t>Reception building, in front of the pedestrian underpass in front of the store</t>
  </si>
  <si>
    <t xml:space="preserve">Forecourt in front of the entrance under the canopy </t>
  </si>
  <si>
    <t>House platform, covered on the outside</t>
  </si>
  <si>
    <t>Reception hall, between Station Food and Wiener Feinbäckerei</t>
  </si>
  <si>
    <t>Reception hall between Wiener Feinbäckerei and travel center, under FIA facility</t>
  </si>
  <si>
    <t>Central hall, between travel center and store</t>
  </si>
  <si>
    <t>Forecourt on the left, next to the cab rank</t>
  </si>
  <si>
    <t>Reception hall, side hall, at the south exit</t>
  </si>
  <si>
    <t>Left, laterally behind DB Information</t>
  </si>
  <si>
    <t>Right, laterally behind DB Information</t>
  </si>
  <si>
    <t>Access ramp platform, track 1/2</t>
  </si>
  <si>
    <t>Reception hall, in front of DB Information</t>
  </si>
  <si>
    <t>Reception hall, on the right in front of DB Information/Bäckerei Ditsch</t>
  </si>
  <si>
    <t>Reception hall, in front of Vorsprung, near Wiener Feinbäcker</t>
  </si>
  <si>
    <t>First floor, C-Passage, near the B-Passage transition</t>
  </si>
  <si>
    <t>First floor, C-Passage, near the transition to A-Passage</t>
  </si>
  <si>
    <t>Reception hall, opposite bookshop</t>
  </si>
  <si>
    <t>Passage, near reception hall</t>
  </si>
  <si>
    <t>Reception hall, in front of bench</t>
  </si>
  <si>
    <t>Track side, platform track 1, in front of entrance</t>
  </si>
  <si>
    <t>Platform 6/7, section A</t>
  </si>
  <si>
    <t>Platform 10/11, section A</t>
  </si>
  <si>
    <t>Platform 14/15, in front of waiting area section A</t>
  </si>
  <si>
    <t>Platform 18/19, section A</t>
  </si>
  <si>
    <t>Platform 22/23, section A</t>
  </si>
  <si>
    <t xml:space="preserve">Platform track 24 </t>
  </si>
  <si>
    <t>Platform underpass, access from the parking garage</t>
  </si>
  <si>
    <t>Passenger tunnel, between tracks 1/2 and 3/4</t>
  </si>
  <si>
    <t xml:space="preserve">Reception hall </t>
  </si>
  <si>
    <t>Track superstructure (2nd floor)</t>
  </si>
  <si>
    <t>Forecourt, height of rental unit Asiagourmet</t>
  </si>
  <si>
    <t>First floor, between the press store and the Ditsch bakery</t>
  </si>
  <si>
    <t>Basement, at the entrance to the underground parking garage</t>
  </si>
  <si>
    <t>Reception hall, between showcases and travel center</t>
  </si>
  <si>
    <t>1st basement floor, shopping arcade S-Bahn distribution level (east side)</t>
  </si>
  <si>
    <t xml:space="preserve">Counter hall, in front of the staircase to the gallery </t>
  </si>
  <si>
    <t>Reception hall, to the left of the exit towards Orleansplatz</t>
  </si>
  <si>
    <t>Station forecourt, to the left of the ground floor entrance</t>
  </si>
  <si>
    <t>Reception hall, LR main exit, entrance area to the right of the pillar</t>
  </si>
  <si>
    <t>Passenger tunnel, near Further Straße exit</t>
  </si>
  <si>
    <t>DB car shipment to Sylt</t>
  </si>
  <si>
    <t xml:space="preserve">Reception hall, near DB Information, between bookstore and Müller-Markt </t>
  </si>
  <si>
    <t>Reception hall, near DB Information, between bookshop and SIX</t>
  </si>
  <si>
    <t xml:space="preserve">Station concourse </t>
  </si>
  <si>
    <t>In the middle of the entrance, in the pedestrian tunnel</t>
  </si>
  <si>
    <t xml:space="preserve">Bahhhofshalle, at the pillar next to Café Coors </t>
  </si>
  <si>
    <t xml:space="preserve">Forecourt, to the left of the main entrance </t>
  </si>
  <si>
    <t>Forecourt, to the right of the main exit</t>
  </si>
  <si>
    <t>Reception hall, in front of pillar</t>
  </si>
  <si>
    <t>Platform platform 1, entrance to the station building</t>
  </si>
  <si>
    <t>Forecourt, under the roof</t>
  </si>
  <si>
    <t>Reception hall, near the exit to the city</t>
  </si>
  <si>
    <t>Reception hall, side hall at the south exit</t>
  </si>
  <si>
    <t>Reception hall, in front of travel center, next to bench</t>
  </si>
  <si>
    <t>Forecourt (can be divided into 2 smaller areas)</t>
  </si>
  <si>
    <t xml:space="preserve">Reception hall, North </t>
  </si>
  <si>
    <t>Underpass</t>
  </si>
  <si>
    <t>Forecourt, south exit</t>
  </si>
  <si>
    <t>Reception hall, access between EH and passenger tunnel</t>
  </si>
  <si>
    <t xml:space="preserve">Reception hall, between entrance and staircase </t>
  </si>
  <si>
    <t xml:space="preserve">Reception hall, looking towards the station forecourt on the left in front of the glass wall </t>
  </si>
  <si>
    <t>Cross platform - no precisely defined location</t>
  </si>
  <si>
    <t>Bad-Cannstatt S-Bahn station, forecourt to the left of the Wasen exit</t>
  </si>
  <si>
    <t>Bad Cannstatt S-Bahn station, reception hall to the left of the cash machine</t>
  </si>
  <si>
    <t>Open space between pillar and railing</t>
  </si>
  <si>
    <t>In the underpass</t>
  </si>
  <si>
    <t>Intermediate level, at the level of Silberburgstraße</t>
  </si>
  <si>
    <t>Small counter hall, near IC Hotel</t>
  </si>
  <si>
    <t>Terminus platform hall, level with market stadium</t>
  </si>
  <si>
    <t>Large ticket hall, in front of travel center</t>
  </si>
  <si>
    <t>Terminus platform hall, level with platform 9/10 / meeting point Buch</t>
  </si>
  <si>
    <t>Terminus platform concourse, level with platform 11/12 / food court / Gosch Sylt, Café Ritazza</t>
  </si>
  <si>
    <t>Terminus platform hall, height of large ticket hall/track 14/15</t>
  </si>
  <si>
    <t>Terminus platform hall, level with platform 5/6 / Press Center</t>
  </si>
  <si>
    <t>1st floor, exit to the platform</t>
  </si>
  <si>
    <t xml:space="preserve">Corner space in front of showcase, city exit </t>
  </si>
  <si>
    <t>Open space to the right of CLP showcases</t>
  </si>
  <si>
    <t>Intermediate level at staircase</t>
  </si>
  <si>
    <t>Main hall, track side, right</t>
  </si>
  <si>
    <t xml:space="preserve">Forecourt, to the right of the entrance to the reception hall </t>
  </si>
  <si>
    <t>Reception hall, to the right of the entrance to the platforms</t>
  </si>
  <si>
    <t xml:space="preserve">Reception hall, to the left of the exit to the forecourt </t>
  </si>
  <si>
    <t xml:space="preserve">Cross platform, under the canopy </t>
  </si>
  <si>
    <t xml:space="preserve">Cross platform, between access to platforms 4 and 5, opposite LeCrobag </t>
  </si>
  <si>
    <t xml:space="preserve">Cross platform, opposite Mr Döner, East exit, Gustav-Stresemann-Ring </t>
  </si>
  <si>
    <t xml:space="preserve">Outdoor location, in front of the right window </t>
  </si>
  <si>
    <t>Reception hall, near luggage lockers</t>
  </si>
  <si>
    <t>Forecourt, area at the main entrance to the reception hall</t>
  </si>
  <si>
    <t>Top train station</t>
  </si>
  <si>
    <t>Subway-/suburban train hotspot</t>
  </si>
  <si>
    <t xml:space="preserve">South passagInh.ay, Gontardstrasse side, central area </t>
  </si>
  <si>
    <t>Level -1, north hall, shopping arcade, west viInh. in front of McDonalds</t>
  </si>
  <si>
    <t>Level -1, north hall, shopping arcade, east viInh. in front of the car rental agencies</t>
  </si>
  <si>
    <t>Level -1, south hall, shopping arcade, west viInh. in front of RInh.e Markt</t>
  </si>
  <si>
    <t>Level -1, south hall, shopping arcade, viInh. east in front of Rossmann</t>
  </si>
  <si>
    <t>Berlin SchönInh.eide</t>
  </si>
  <si>
    <t>Reception hall, center in front of passagInh.ay</t>
  </si>
  <si>
    <t>Passenger tunnel at the elevator, viInh. of the nInh. station district exit</t>
  </si>
  <si>
    <t>Reception hall, opposite passagInh.ay, pedestrian tunnel</t>
  </si>
  <si>
    <t>Forecourt, next to the entrance to the reception hall, to the right of the cab drivInh.ay</t>
  </si>
  <si>
    <t>Corner to the left of the press and book/ round arch with a viInh. of the city exit</t>
  </si>
  <si>
    <t xml:space="preserve">In the passagInh.ay to the tracks </t>
  </si>
  <si>
    <t>Long-distance train station cities &gt; 100.000 Inh.</t>
  </si>
  <si>
    <t>Long-distance train station cities &gt; 450.000 Inh.</t>
  </si>
  <si>
    <t>Other train station</t>
  </si>
  <si>
    <t>Aachen Main Station</t>
  </si>
  <si>
    <t>Aschaffenburg Main Station</t>
  </si>
  <si>
    <t>Augsburg Main Station</t>
  </si>
  <si>
    <t>Bayreuth Main Station</t>
  </si>
  <si>
    <t>Berlin Main Station</t>
  </si>
  <si>
    <t>Bielefeld Main Station</t>
  </si>
  <si>
    <t>Bochum Main Station</t>
  </si>
  <si>
    <t>Bonn Main Station</t>
  </si>
  <si>
    <t>Braunschweig Main Station</t>
  </si>
  <si>
    <t>Bremen Main Station</t>
  </si>
  <si>
    <t>Chemnitz Main Station</t>
  </si>
  <si>
    <t>Darmstadt Main Station</t>
  </si>
  <si>
    <t>Dessau Main Station</t>
  </si>
  <si>
    <t>Dortmund Main Station</t>
  </si>
  <si>
    <t>Dresden Main Station</t>
  </si>
  <si>
    <t>Duisburg Main Station</t>
  </si>
  <si>
    <t>Düsseldorf Main Station</t>
  </si>
  <si>
    <t>Erfurt Main Station</t>
  </si>
  <si>
    <t>Essen Main Station</t>
  </si>
  <si>
    <t>Frankfurt (Oder) Main Station</t>
  </si>
  <si>
    <t>Frankfurt Main Station</t>
  </si>
  <si>
    <t>Freiburg (Breisgau) Main Station</t>
  </si>
  <si>
    <t>Fulda Main Station</t>
  </si>
  <si>
    <t>Gelsenkirchen Main Station</t>
  </si>
  <si>
    <t>Gera Main Station</t>
  </si>
  <si>
    <t>Gießen Main Station</t>
  </si>
  <si>
    <t>Göttingen Main Station</t>
  </si>
  <si>
    <t>Gütersloh Main Station</t>
  </si>
  <si>
    <t>Hagen Main Station</t>
  </si>
  <si>
    <t>Halle (Saale) Main Station</t>
  </si>
  <si>
    <t>Hamburg Main Station (DB-Bereich)</t>
  </si>
  <si>
    <t>Hamburg Main Station (Wandelhalle)</t>
  </si>
  <si>
    <t>Hamm (Westf) Main Station</t>
  </si>
  <si>
    <t>Hanau Main Station</t>
  </si>
  <si>
    <t>Hannover Main Station</t>
  </si>
  <si>
    <t>Heidelberg Main Station</t>
  </si>
  <si>
    <t>Heilbronn Main Station</t>
  </si>
  <si>
    <t>Hildesheim Main Station</t>
  </si>
  <si>
    <t>Homburg (Saar) Main Station</t>
  </si>
  <si>
    <t>Karlsruhe Main Station</t>
  </si>
  <si>
    <t>Kassel Main Station</t>
  </si>
  <si>
    <t>Kiel Main Station</t>
  </si>
  <si>
    <t>Koblenz Main Station</t>
  </si>
  <si>
    <t>Köln Main Station</t>
  </si>
  <si>
    <t>Krefeld Main Station</t>
  </si>
  <si>
    <t>Landshut (Bay) Main Station</t>
  </si>
  <si>
    <t>Leipzig Main Station</t>
  </si>
  <si>
    <t>Lübeck Main Station</t>
  </si>
  <si>
    <t>Magdeburg Main Station</t>
  </si>
  <si>
    <t>Mainz Main Station</t>
  </si>
  <si>
    <t>Mannheim Main Station</t>
  </si>
  <si>
    <t>Mönchengladbach Main Station</t>
  </si>
  <si>
    <t>München Main Station (DB-Bereich)</t>
  </si>
  <si>
    <t>Münster (Westf) Main Station</t>
  </si>
  <si>
    <t>Neuss Main Station</t>
  </si>
  <si>
    <t>Nürnberg Main Station</t>
  </si>
  <si>
    <t>Oberhausen Main Station</t>
  </si>
  <si>
    <t>Oldenburg (Oldb) Main Station</t>
  </si>
  <si>
    <t>Osnabrück Main Station</t>
  </si>
  <si>
    <t>Passau Main Station</t>
  </si>
  <si>
    <t>Pforzheim Main Station</t>
  </si>
  <si>
    <t>Plauen Main Station</t>
  </si>
  <si>
    <t>Recklinghausen Main Station</t>
  </si>
  <si>
    <t>Regensburg Main Station</t>
  </si>
  <si>
    <t>Rostock Main Station</t>
  </si>
  <si>
    <t>Saarbrücken Main Station</t>
  </si>
  <si>
    <t>Schwerin Main Station</t>
  </si>
  <si>
    <t>Solingen Main Station</t>
  </si>
  <si>
    <t>Stuttgart Main Station</t>
  </si>
  <si>
    <t>Trier Main Station</t>
  </si>
  <si>
    <t>Tübingen Main Station</t>
  </si>
  <si>
    <t>Wiesbaden Main Station</t>
  </si>
  <si>
    <t>Wolfratshausen Main Station</t>
  </si>
  <si>
    <t>Wolfsburg Main Station</t>
  </si>
  <si>
    <t>Wuppertal Main Station</t>
  </si>
  <si>
    <t>Würzburg Main Station</t>
  </si>
  <si>
    <t>Zwickau (Sachs) Main Station</t>
  </si>
  <si>
    <t>Ansbach Train Station</t>
  </si>
  <si>
    <t>Bamberg Train Station</t>
  </si>
  <si>
    <t>Basel Bad Train Station</t>
  </si>
  <si>
    <t>Passage RegionalTrain Station, Arcaden entrance side</t>
  </si>
  <si>
    <t>Cottbus Train Station</t>
  </si>
  <si>
    <t>Dachau Train Station</t>
  </si>
  <si>
    <t>Erlangen Train Station</t>
  </si>
  <si>
    <t>Freising Train Station</t>
  </si>
  <si>
    <t>Görlitz Train Station</t>
  </si>
  <si>
    <t>Hamburg Altona Train Station</t>
  </si>
  <si>
    <t>Hamburg Dammtor Train Station</t>
  </si>
  <si>
    <t>Hamburg Harburg Train Station</t>
  </si>
  <si>
    <t>Hamburg Zentraler OmnibusTrain Station</t>
  </si>
  <si>
    <t>Herford Train Station</t>
  </si>
  <si>
    <t xml:space="preserve">Herne Train Station </t>
  </si>
  <si>
    <t>Kassel Wilhelmshöhe Train Station</t>
  </si>
  <si>
    <t>Konstanz Train Station</t>
  </si>
  <si>
    <t>Ludwigsburg Train Station</t>
  </si>
  <si>
    <t>Lüneburg Train Station</t>
  </si>
  <si>
    <t>Memmingen Train Station</t>
  </si>
  <si>
    <t>Rosenheim Train Station</t>
  </si>
  <si>
    <t>Starnberg Train Station</t>
  </si>
  <si>
    <t>Stralsund Train Station</t>
  </si>
  <si>
    <t>Stuttgart Train Station Bad Cannstatt</t>
  </si>
  <si>
    <t>Weiden (Oberpfalz) Train Station</t>
  </si>
  <si>
    <t>Weimar Train Station</t>
  </si>
  <si>
    <t>Westerland Train Station (Sylt)</t>
  </si>
  <si>
    <t>Main hall, in front of the Train Stationstrasse exit</t>
  </si>
  <si>
    <t>Berlin Frankfurter Allee Suburban Train Station</t>
  </si>
  <si>
    <t>Subway-/Suburban Train Station cities &gt; 450.000 Inh.</t>
  </si>
  <si>
    <t>Berlin Gesundbrunnen Suburban Train Station</t>
  </si>
  <si>
    <t>Berlin Greifswalder Straße Suburban Train Station</t>
  </si>
  <si>
    <t>Berlin Hackescher Markt Suburban Train Station</t>
  </si>
  <si>
    <t>Berlin Hermannstraße Suburban Train Station</t>
  </si>
  <si>
    <t>Berlin Jannowitzbrücke Suburban Train Station</t>
  </si>
  <si>
    <t>Berlin Jungfernheide Suburban Train Station</t>
  </si>
  <si>
    <t>Berlin Köpenick Suburban Train Station</t>
  </si>
  <si>
    <t>Berlin Messe Nord/ICC¹ Suburban Train Station</t>
  </si>
  <si>
    <t>Berlin Neukölln Suburban Train Station</t>
  </si>
  <si>
    <t>Berlin Ostkreuz Suburban Train Station</t>
  </si>
  <si>
    <t>Berlin Rathaus Steglitz Suburban Train Station</t>
  </si>
  <si>
    <t>Berlin Tempelhof Suburban Train Station</t>
  </si>
  <si>
    <t>Esslingen Suburban Train Station</t>
  </si>
  <si>
    <t>Frankfurt Hauptwache Suburban Train Station</t>
  </si>
  <si>
    <t>Frankfurt Höchst Suburban Train Station</t>
  </si>
  <si>
    <t>Frankfurt Konstablerwache Suburban Train Station</t>
  </si>
  <si>
    <t>Frankfurt Niederrad Suburban Train Station</t>
  </si>
  <si>
    <t>Hamburg Berliner Tor Suburban Train Station</t>
  </si>
  <si>
    <t>Hannover Messe-Laatzen¹  Suburban Train Station</t>
  </si>
  <si>
    <t xml:space="preserve">Hannover Messe-Laatzen¹  Suburban Train Station </t>
  </si>
  <si>
    <t xml:space="preserve">Stuttgart Feuerbach Suburban Train Station </t>
  </si>
  <si>
    <t xml:space="preserve">Stuttgart Feuersee Suburban Train Station </t>
  </si>
  <si>
    <t>Stuttgart Universität Suburban Train Station</t>
  </si>
  <si>
    <t>Stuttgart Zuffenhausen Suburban Train Station</t>
  </si>
  <si>
    <t>Berlin Schönefeld Airport Suburban Train Station</t>
  </si>
  <si>
    <t>Hannover Airport Suburban Train Station</t>
  </si>
  <si>
    <t>Stuttgart Airport/Messe¹ Suburban Train Station</t>
  </si>
  <si>
    <t>in the B-level, near the transition to the trade fair between the pEasts</t>
  </si>
  <si>
    <t>on the subway platform between the pEasts</t>
  </si>
  <si>
    <t>München East</t>
  </si>
  <si>
    <t>Berlin Messe South¹ Suburban Train Station</t>
  </si>
  <si>
    <t>Berlin Southkreuz</t>
  </si>
  <si>
    <t>Frankfurt South</t>
  </si>
  <si>
    <t>Tunnel Southsteg Mönckebergstraße, to the left of the HVV display case</t>
  </si>
  <si>
    <t>Berlin East Train Station</t>
  </si>
  <si>
    <t>Frankfurt Airport Long-distance Train Station</t>
  </si>
  <si>
    <t>Frankfurt Bockenheimer Warte Subway Train Station</t>
  </si>
  <si>
    <t>Frankfurt Festhalle-Messe¹ Subway Train Station</t>
  </si>
  <si>
    <t>Frankfurt Hauptwache Subway Train Station</t>
  </si>
  <si>
    <t>Frankfurt Holzhausenstraße Subway Train Station</t>
  </si>
  <si>
    <t>Frankfurt Konstablerwache Subway Train Station</t>
  </si>
  <si>
    <t xml:space="preserve">Stuttgart Charlottenplatz Subway Train Station </t>
  </si>
  <si>
    <t xml:space="preserve">Stuttgart Rathaus Subway Train Station </t>
  </si>
  <si>
    <t>Stuttgart Rotebühlplatz Subway Train Station</t>
  </si>
  <si>
    <t xml:space="preserve">Stuttgart Schlossplatz Subway Train Station </t>
  </si>
  <si>
    <t>Darmcity</t>
  </si>
  <si>
    <t>Dresden-Neucity</t>
  </si>
  <si>
    <t>Friedrichshafen city Train Station</t>
  </si>
  <si>
    <t>Ingolcity</t>
  </si>
  <si>
    <t>Ingostadt Main Station</t>
  </si>
  <si>
    <t>Niebüll Car loading station</t>
  </si>
  <si>
    <t xml:space="preserve">References
1. 10% surcharge for trade fair period included.
2. the performance data are subject to contractually regulated restrictions in the communication of the exact frequencies.
General information
Availability subject to prior sale.
All prices are subject to the statutory value added tax applicable at the time the service is provided. 
A minimum order value of € 500.00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Product-specific information
The media prices are valid for the use of the space for events, including the installation of objects/structures and the deployment of promotion teams or service personnel (excluding personnel and object/structure cEasts).
The prices quoted vary depending on the station and frequency of locations.
For set-up and dismantling times, we charge half the price per day for the use of the space, irrespective of the actual duration of the set-up and dismantling times.
Ancillary cEasts such as electricity, water, cleaning, waste disposal etc. will be charged separately as required. 	If approval has been granted for a Promotional Space Station, it is not possible to cancel the order. The prices quoted are due upon approval being granted, irrespective of whether the approved date is actually used.					
																						</t>
  </si>
  <si>
    <t>Status: June 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0" tint="-0.249977111117893"/>
      <name val="Stroeer Frutiger"/>
    </font>
    <font>
      <b/>
      <sz val="8.25"/>
      <color theme="1"/>
      <name val="Stroeer Frutiger"/>
    </font>
    <font>
      <sz val="11"/>
      <color rgb="FFFF0000"/>
      <name val="Stroeer Frutiger"/>
    </font>
    <font>
      <sz val="10"/>
      <color rgb="FFFF0000"/>
      <name val="Stroeer Frutiger"/>
    </font>
    <font>
      <sz val="11"/>
      <color theme="1"/>
      <name val="Arial"/>
      <family val="2"/>
    </font>
    <font>
      <sz val="10"/>
      <color theme="1"/>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8">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3" fontId="31" fillId="0" borderId="0" xfId="0" applyNumberFormat="1" applyFont="1" applyAlignment="1">
      <alignment horizontal="left"/>
    </xf>
    <xf numFmtId="0" fontId="31" fillId="0" borderId="0" xfId="0" applyNumberFormat="1" applyFont="1" applyAlignment="1">
      <alignment horizontal="right"/>
    </xf>
    <xf numFmtId="0" fontId="31" fillId="0" borderId="0" xfId="0" applyNumberFormat="1" applyFont="1" applyAlignment="1">
      <alignment horizontal="left"/>
    </xf>
    <xf numFmtId="0" fontId="32" fillId="0" borderId="0" xfId="0" applyFont="1" applyBorder="1"/>
    <xf numFmtId="0" fontId="31" fillId="0" borderId="0" xfId="0" applyFont="1" applyBorder="1"/>
    <xf numFmtId="0" fontId="36" fillId="0" borderId="17" xfId="0" applyNumberFormat="1" applyFont="1" applyBorder="1" applyAlignment="1">
      <alignment horizontal="left"/>
    </xf>
    <xf numFmtId="0" fontId="36" fillId="0" borderId="17" xfId="0" applyNumberFormat="1" applyFont="1" applyBorder="1" applyAlignment="1">
      <alignment horizontal="right" wrapText="1"/>
    </xf>
    <xf numFmtId="3" fontId="32" fillId="0" borderId="0" xfId="0" applyNumberFormat="1" applyFont="1" applyAlignment="1">
      <alignment horizontal="left"/>
    </xf>
    <xf numFmtId="3" fontId="36" fillId="50" borderId="17" xfId="0" applyNumberFormat="1" applyFont="1" applyFill="1" applyBorder="1" applyAlignment="1">
      <alignment horizontal="right" wrapText="1"/>
    </xf>
    <xf numFmtId="3" fontId="36" fillId="0" borderId="17" xfId="0" applyNumberFormat="1" applyFont="1" applyBorder="1" applyAlignment="1">
      <alignment horizontal="right" wrapText="1"/>
    </xf>
    <xf numFmtId="0" fontId="37" fillId="0" borderId="0" xfId="0" applyFont="1"/>
    <xf numFmtId="0" fontId="31" fillId="50" borderId="0" xfId="0" applyFont="1" applyFill="1" applyBorder="1" applyAlignment="1">
      <alignment vertical="center"/>
    </xf>
    <xf numFmtId="3" fontId="31" fillId="50" borderId="0" xfId="0" applyNumberFormat="1" applyFont="1" applyFill="1" applyBorder="1" applyAlignment="1">
      <alignment horizontal="left" vertical="center"/>
    </xf>
    <xf numFmtId="0" fontId="31" fillId="50" borderId="0" xfId="0" applyFont="1" applyFill="1" applyBorder="1" applyAlignment="1">
      <alignment horizontal="left" vertical="center" wrapText="1"/>
    </xf>
    <xf numFmtId="165" fontId="31" fillId="0" borderId="0" xfId="0" applyNumberFormat="1" applyFont="1" applyFill="1" applyBorder="1" applyAlignment="1">
      <alignment horizontal="right" vertical="center"/>
    </xf>
    <xf numFmtId="166" fontId="31" fillId="50" borderId="0" xfId="0" applyNumberFormat="1" applyFont="1" applyFill="1" applyBorder="1" applyAlignment="1">
      <alignment horizontal="right" vertical="center"/>
    </xf>
    <xf numFmtId="4" fontId="31" fillId="50" borderId="0" xfId="0" applyNumberFormat="1" applyFont="1" applyFill="1" applyBorder="1" applyAlignment="1">
      <alignment horizontal="right" vertical="center"/>
    </xf>
    <xf numFmtId="3" fontId="31" fillId="50" borderId="0" xfId="0" applyNumberFormat="1" applyFont="1" applyFill="1" applyBorder="1" applyAlignment="1">
      <alignment horizontal="right" vertical="center"/>
    </xf>
    <xf numFmtId="3" fontId="31" fillId="0" borderId="0" xfId="0" applyNumberFormat="1" applyFont="1" applyBorder="1" applyAlignment="1">
      <alignment horizontal="left" vertical="center"/>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3" fontId="31" fillId="50" borderId="0" xfId="0" applyNumberFormat="1" applyFont="1" applyFill="1" applyBorder="1" applyAlignment="1">
      <alignment horizontal="left" vertical="center" wrapText="1"/>
    </xf>
    <xf numFmtId="3" fontId="36" fillId="0" borderId="17" xfId="0" applyNumberFormat="1" applyFont="1" applyBorder="1" applyAlignment="1">
      <alignment horizontal="left" wrapText="1"/>
    </xf>
    <xf numFmtId="0" fontId="37" fillId="50" borderId="0" xfId="0" applyFont="1" applyFill="1" applyBorder="1" applyAlignment="1">
      <alignment vertical="center"/>
    </xf>
    <xf numFmtId="3" fontId="37" fillId="50" borderId="0" xfId="0" applyNumberFormat="1" applyFont="1" applyFill="1" applyBorder="1" applyAlignment="1">
      <alignment horizontal="left" vertical="center"/>
    </xf>
    <xf numFmtId="3" fontId="37" fillId="50" borderId="0" xfId="0" applyNumberFormat="1" applyFont="1" applyFill="1" applyBorder="1" applyAlignment="1">
      <alignment horizontal="right" vertical="center"/>
    </xf>
    <xf numFmtId="166" fontId="37" fillId="50" borderId="0" xfId="0" applyNumberFormat="1" applyFont="1" applyFill="1" applyBorder="1" applyAlignment="1">
      <alignment horizontal="right" vertical="center"/>
    </xf>
    <xf numFmtId="165" fontId="37" fillId="0" borderId="0" xfId="0" applyNumberFormat="1" applyFont="1" applyFill="1" applyBorder="1" applyAlignment="1">
      <alignment horizontal="right" vertical="center"/>
    </xf>
    <xf numFmtId="0" fontId="37" fillId="0" borderId="0" xfId="0" applyFont="1" applyBorder="1"/>
    <xf numFmtId="3" fontId="31" fillId="0" borderId="0" xfId="0" applyNumberFormat="1" applyFont="1" applyFill="1" applyBorder="1" applyAlignment="1">
      <alignment horizontal="left" vertical="center"/>
    </xf>
    <xf numFmtId="3" fontId="39" fillId="0" borderId="0" xfId="0" applyNumberFormat="1" applyFont="1" applyAlignment="1">
      <alignment horizontal="left"/>
    </xf>
    <xf numFmtId="0" fontId="39" fillId="0" borderId="0" xfId="0" applyNumberFormat="1" applyFont="1" applyAlignment="1">
      <alignment horizontal="right"/>
    </xf>
    <xf numFmtId="3" fontId="40" fillId="0" borderId="0" xfId="0" applyNumberFormat="1" applyFont="1" applyAlignment="1">
      <alignment horizontal="left"/>
    </xf>
    <xf numFmtId="0" fontId="40" fillId="0" borderId="0" xfId="0" applyFont="1" applyAlignment="1">
      <alignment horizontal="right"/>
    </xf>
    <xf numFmtId="3" fontId="31" fillId="50" borderId="0" xfId="0" applyNumberFormat="1" applyFont="1" applyFill="1" applyAlignment="1">
      <alignment horizontal="left" vertical="center"/>
    </xf>
    <xf numFmtId="0" fontId="42" fillId="0" borderId="0" xfId="0" applyFont="1" applyAlignment="1">
      <alignment horizontal="left"/>
    </xf>
    <xf numFmtId="0" fontId="31" fillId="0" borderId="0" xfId="0" applyFont="1"/>
    <xf numFmtId="0" fontId="31" fillId="0" borderId="0" xfId="0" applyFont="1" applyBorder="1" applyAlignment="1">
      <alignment vertical="center"/>
    </xf>
    <xf numFmtId="0" fontId="31" fillId="0" borderId="0" xfId="0" applyFont="1" applyAlignment="1">
      <alignment vertical="top" wrapText="1"/>
    </xf>
    <xf numFmtId="0" fontId="41"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876300</xdr:colOff>
      <xdr:row>0</xdr:row>
      <xdr:rowOff>82549</xdr:rowOff>
    </xdr:from>
    <xdr:to>
      <xdr:col>12</xdr:col>
      <xdr:colOff>96851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924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M284"/>
  <sheetViews>
    <sheetView showGridLines="0" tabSelected="1" topLeftCell="A245" zoomScaleNormal="100" zoomScaleSheetLayoutView="100" workbookViewId="0">
      <selection activeCell="D274" sqref="D274"/>
    </sheetView>
  </sheetViews>
  <sheetFormatPr baseColWidth="10" defaultColWidth="25.28515625" defaultRowHeight="13.5" x14ac:dyDescent="0.25"/>
  <cols>
    <col min="1" max="1" width="2.7109375" style="1" customWidth="1"/>
    <col min="2" max="2" width="17.42578125" style="1" customWidth="1"/>
    <col min="3" max="3" width="15.140625" style="6" customWidth="1"/>
    <col min="4" max="4" width="41.28515625" style="43" customWidth="1"/>
    <col min="5" max="5" width="45" style="43" customWidth="1"/>
    <col min="6" max="6" width="17.7109375" style="14" customWidth="1"/>
    <col min="7" max="7" width="64.5703125" style="2" customWidth="1"/>
    <col min="8" max="8" width="16.85546875" style="2" customWidth="1"/>
    <col min="9" max="11" width="14.7109375" style="2" customWidth="1"/>
    <col min="12" max="12" width="14.7109375" style="10" customWidth="1"/>
    <col min="13" max="13" width="14.7109375" style="1" customWidth="1"/>
    <col min="14" max="14" width="2.7109375" style="1" customWidth="1"/>
    <col min="15" max="16384" width="25.28515625" style="1"/>
  </cols>
  <sheetData>
    <row r="1" spans="2:13" ht="27.95" customHeight="1" x14ac:dyDescent="0.25">
      <c r="B1" s="3" t="s">
        <v>7092</v>
      </c>
      <c r="C1" s="26"/>
    </row>
    <row r="2" spans="2:13" ht="27.95" customHeight="1" x14ac:dyDescent="0.25">
      <c r="B2" s="4" t="s">
        <v>7093</v>
      </c>
      <c r="C2" s="27"/>
    </row>
    <row r="3" spans="2:13" ht="27.95" customHeight="1" x14ac:dyDescent="0.25">
      <c r="B3" s="5" t="s">
        <v>7522</v>
      </c>
      <c r="C3" s="28"/>
    </row>
    <row r="4" spans="2:13" ht="80.099999999999994" customHeight="1" thickBot="1" x14ac:dyDescent="0.3">
      <c r="B4" s="12" t="s">
        <v>7094</v>
      </c>
      <c r="C4" s="12" t="s">
        <v>7095</v>
      </c>
      <c r="D4" s="12" t="s">
        <v>7054</v>
      </c>
      <c r="E4" s="12" t="s">
        <v>7055</v>
      </c>
      <c r="F4" s="30" t="s">
        <v>7097</v>
      </c>
      <c r="G4" s="12" t="s">
        <v>7096</v>
      </c>
      <c r="H4" s="13" t="s">
        <v>7098</v>
      </c>
      <c r="I4" s="13" t="s">
        <v>7099</v>
      </c>
      <c r="J4" s="15" t="s">
        <v>7100</v>
      </c>
      <c r="K4" s="15" t="s">
        <v>7101</v>
      </c>
      <c r="L4" s="16" t="s">
        <v>7102</v>
      </c>
      <c r="M4" s="15" t="s">
        <v>7103</v>
      </c>
    </row>
    <row r="5" spans="2:13" s="11" customFormat="1" ht="15" customHeight="1" x14ac:dyDescent="0.25">
      <c r="B5" s="18" t="s">
        <v>0</v>
      </c>
      <c r="C5" s="19">
        <v>260464</v>
      </c>
      <c r="D5" s="18" t="s">
        <v>7363</v>
      </c>
      <c r="E5" s="19" t="s">
        <v>7360</v>
      </c>
      <c r="F5" s="19">
        <v>36300</v>
      </c>
      <c r="G5" s="42" t="s">
        <v>7104</v>
      </c>
      <c r="H5" s="24" t="s">
        <v>7057</v>
      </c>
      <c r="I5" s="22">
        <v>7.2</v>
      </c>
      <c r="J5" s="21">
        <v>410</v>
      </c>
      <c r="K5" s="21">
        <f t="shared" ref="K5:K35" si="0">J5*6</f>
        <v>2460</v>
      </c>
      <c r="L5" s="21">
        <v>565</v>
      </c>
      <c r="M5" s="21">
        <f>L5*5</f>
        <v>2825</v>
      </c>
    </row>
    <row r="6" spans="2:13" s="11" customFormat="1" ht="15" customHeight="1" x14ac:dyDescent="0.25">
      <c r="B6" s="18" t="s">
        <v>1</v>
      </c>
      <c r="C6" s="19">
        <v>40420</v>
      </c>
      <c r="D6" s="18" t="s">
        <v>7440</v>
      </c>
      <c r="E6" s="19" t="s">
        <v>7362</v>
      </c>
      <c r="F6" s="19">
        <v>8980</v>
      </c>
      <c r="G6" s="42" t="s">
        <v>7105</v>
      </c>
      <c r="H6" s="24" t="s">
        <v>7057</v>
      </c>
      <c r="I6" s="22">
        <v>5</v>
      </c>
      <c r="J6" s="21">
        <v>310</v>
      </c>
      <c r="K6" s="21">
        <f t="shared" si="0"/>
        <v>1860</v>
      </c>
      <c r="L6" s="21"/>
      <c r="M6" s="21"/>
    </row>
    <row r="7" spans="2:13" s="11" customFormat="1" ht="15" customHeight="1" x14ac:dyDescent="0.25">
      <c r="B7" s="18" t="s">
        <v>1</v>
      </c>
      <c r="C7" s="19">
        <v>40420</v>
      </c>
      <c r="D7" s="18" t="s">
        <v>7440</v>
      </c>
      <c r="E7" s="19" t="s">
        <v>7362</v>
      </c>
      <c r="F7" s="19">
        <v>8980</v>
      </c>
      <c r="G7" s="42" t="s">
        <v>7106</v>
      </c>
      <c r="H7" s="24" t="s">
        <v>7057</v>
      </c>
      <c r="I7" s="22">
        <v>5</v>
      </c>
      <c r="J7" s="21">
        <v>310</v>
      </c>
      <c r="K7" s="21">
        <f t="shared" si="0"/>
        <v>1860</v>
      </c>
      <c r="L7" s="21"/>
      <c r="M7" s="21"/>
    </row>
    <row r="8" spans="2:13" s="11" customFormat="1" ht="15" customHeight="1" x14ac:dyDescent="0.25">
      <c r="B8" s="18" t="s">
        <v>2960</v>
      </c>
      <c r="C8" s="19">
        <v>68722</v>
      </c>
      <c r="D8" s="18" t="s">
        <v>7364</v>
      </c>
      <c r="E8" s="19" t="s">
        <v>7362</v>
      </c>
      <c r="F8" s="19">
        <v>22300</v>
      </c>
      <c r="G8" s="42" t="s">
        <v>7107</v>
      </c>
      <c r="H8" s="24" t="s">
        <v>7057</v>
      </c>
      <c r="I8" s="22">
        <v>40</v>
      </c>
      <c r="J8" s="21">
        <v>310</v>
      </c>
      <c r="K8" s="21">
        <f t="shared" si="0"/>
        <v>1860</v>
      </c>
      <c r="L8" s="21">
        <v>435</v>
      </c>
      <c r="M8" s="21">
        <f>L8*5</f>
        <v>2175</v>
      </c>
    </row>
    <row r="9" spans="2:13" s="11" customFormat="1" ht="15" customHeight="1" x14ac:dyDescent="0.25">
      <c r="B9" s="18" t="s">
        <v>2</v>
      </c>
      <c r="C9" s="19">
        <v>263646</v>
      </c>
      <c r="D9" s="18" t="s">
        <v>7365</v>
      </c>
      <c r="E9" s="19" t="s">
        <v>7360</v>
      </c>
      <c r="F9" s="19">
        <v>51300</v>
      </c>
      <c r="G9" s="42" t="s">
        <v>7108</v>
      </c>
      <c r="H9" s="24" t="s">
        <v>7057</v>
      </c>
      <c r="I9" s="22">
        <v>5</v>
      </c>
      <c r="J9" s="21">
        <v>410</v>
      </c>
      <c r="K9" s="21">
        <f t="shared" si="0"/>
        <v>2460</v>
      </c>
      <c r="L9" s="21"/>
      <c r="M9" s="21"/>
    </row>
    <row r="10" spans="2:13" s="11" customFormat="1" ht="15" customHeight="1" x14ac:dyDescent="0.25">
      <c r="B10" s="18" t="s">
        <v>2</v>
      </c>
      <c r="C10" s="19">
        <v>263646</v>
      </c>
      <c r="D10" s="18" t="s">
        <v>7365</v>
      </c>
      <c r="E10" s="19" t="s">
        <v>7360</v>
      </c>
      <c r="F10" s="19">
        <v>51300</v>
      </c>
      <c r="G10" s="42" t="s">
        <v>7109</v>
      </c>
      <c r="H10" s="24" t="s">
        <v>7057</v>
      </c>
      <c r="I10" s="22">
        <v>6</v>
      </c>
      <c r="J10" s="21">
        <v>410</v>
      </c>
      <c r="K10" s="21">
        <f t="shared" si="0"/>
        <v>2460</v>
      </c>
      <c r="L10" s="21">
        <v>565</v>
      </c>
      <c r="M10" s="21">
        <f>L10*5</f>
        <v>2825</v>
      </c>
    </row>
    <row r="11" spans="2:13" s="11" customFormat="1" ht="15" customHeight="1" x14ac:dyDescent="0.25">
      <c r="B11" s="18" t="s">
        <v>5</v>
      </c>
      <c r="C11" s="19">
        <v>69827</v>
      </c>
      <c r="D11" s="18" t="s">
        <v>7441</v>
      </c>
      <c r="E11" s="19" t="s">
        <v>7362</v>
      </c>
      <c r="F11" s="19">
        <v>26900</v>
      </c>
      <c r="G11" s="42" t="s">
        <v>7110</v>
      </c>
      <c r="H11" s="24" t="s">
        <v>7057</v>
      </c>
      <c r="I11" s="23">
        <v>2.25</v>
      </c>
      <c r="J11" s="21">
        <v>310</v>
      </c>
      <c r="K11" s="21">
        <f t="shared" si="0"/>
        <v>1860</v>
      </c>
      <c r="L11" s="21"/>
      <c r="M11" s="21"/>
    </row>
    <row r="12" spans="2:13" s="11" customFormat="1" ht="15" customHeight="1" x14ac:dyDescent="0.25">
      <c r="B12" s="18" t="s">
        <v>7060</v>
      </c>
      <c r="C12" s="19">
        <v>171017</v>
      </c>
      <c r="D12" s="18" t="s">
        <v>7442</v>
      </c>
      <c r="E12" s="19" t="s">
        <v>7360</v>
      </c>
      <c r="F12" s="19">
        <v>23400</v>
      </c>
      <c r="G12" s="42" t="s">
        <v>7111</v>
      </c>
      <c r="H12" s="24" t="s">
        <v>7057</v>
      </c>
      <c r="I12" s="22">
        <v>5</v>
      </c>
      <c r="J12" s="21">
        <v>410</v>
      </c>
      <c r="K12" s="21">
        <f t="shared" si="0"/>
        <v>2460</v>
      </c>
      <c r="L12" s="21"/>
      <c r="M12" s="21"/>
    </row>
    <row r="13" spans="2:13" s="11" customFormat="1" ht="15" customHeight="1" x14ac:dyDescent="0.25">
      <c r="B13" s="18" t="s">
        <v>8</v>
      </c>
      <c r="C13" s="19">
        <v>72576</v>
      </c>
      <c r="D13" s="18" t="s">
        <v>7366</v>
      </c>
      <c r="E13" s="19" t="s">
        <v>7362</v>
      </c>
      <c r="F13" s="19">
        <v>7750</v>
      </c>
      <c r="G13" s="42" t="s">
        <v>7112</v>
      </c>
      <c r="H13" s="24" t="s">
        <v>7057</v>
      </c>
      <c r="I13" s="22">
        <v>20</v>
      </c>
      <c r="J13" s="21">
        <v>310</v>
      </c>
      <c r="K13" s="21">
        <f t="shared" si="0"/>
        <v>1860</v>
      </c>
      <c r="L13" s="21">
        <v>435</v>
      </c>
      <c r="M13" s="21">
        <f>L13*5</f>
        <v>2175</v>
      </c>
    </row>
    <row r="14" spans="2:13" s="11" customFormat="1" ht="15" customHeight="1" x14ac:dyDescent="0.25">
      <c r="B14" s="18" t="s">
        <v>8</v>
      </c>
      <c r="C14" s="19">
        <v>72576</v>
      </c>
      <c r="D14" s="18" t="s">
        <v>7366</v>
      </c>
      <c r="E14" s="19" t="s">
        <v>7362</v>
      </c>
      <c r="F14" s="19">
        <v>7750</v>
      </c>
      <c r="G14" s="42" t="s">
        <v>7113</v>
      </c>
      <c r="H14" s="24" t="s">
        <v>7057</v>
      </c>
      <c r="I14" s="22">
        <v>16</v>
      </c>
      <c r="J14" s="21">
        <v>310</v>
      </c>
      <c r="K14" s="21">
        <f t="shared" si="0"/>
        <v>1860</v>
      </c>
      <c r="L14" s="21">
        <v>435</v>
      </c>
      <c r="M14" s="21">
        <f>L14*5</f>
        <v>2175</v>
      </c>
    </row>
    <row r="15" spans="2:13" s="11" customFormat="1" ht="15" customHeight="1" x14ac:dyDescent="0.25">
      <c r="B15" s="18" t="s">
        <v>10</v>
      </c>
      <c r="C15" s="19">
        <v>3442675</v>
      </c>
      <c r="D15" s="18" t="s">
        <v>7061</v>
      </c>
      <c r="E15" s="19" t="s">
        <v>7347</v>
      </c>
      <c r="F15" s="19">
        <v>160000</v>
      </c>
      <c r="G15" s="42" t="s">
        <v>7114</v>
      </c>
      <c r="H15" s="24" t="s">
        <v>7058</v>
      </c>
      <c r="I15" s="22">
        <v>2</v>
      </c>
      <c r="J15" s="21">
        <v>675</v>
      </c>
      <c r="K15" s="21">
        <f t="shared" si="0"/>
        <v>4050</v>
      </c>
      <c r="L15" s="21"/>
      <c r="M15" s="21"/>
    </row>
    <row r="16" spans="2:13" s="11" customFormat="1" ht="15" customHeight="1" x14ac:dyDescent="0.25">
      <c r="B16" s="18" t="s">
        <v>10</v>
      </c>
      <c r="C16" s="19">
        <v>3442675</v>
      </c>
      <c r="D16" s="18" t="s">
        <v>7061</v>
      </c>
      <c r="E16" s="19" t="s">
        <v>7347</v>
      </c>
      <c r="F16" s="19">
        <v>160000</v>
      </c>
      <c r="G16" s="42" t="s">
        <v>7348</v>
      </c>
      <c r="H16" s="24" t="s">
        <v>7058</v>
      </c>
      <c r="I16" s="22">
        <v>9</v>
      </c>
      <c r="J16" s="21">
        <v>675</v>
      </c>
      <c r="K16" s="21">
        <f t="shared" si="0"/>
        <v>4050</v>
      </c>
      <c r="L16" s="21">
        <v>900</v>
      </c>
      <c r="M16" s="21">
        <f>L16*5</f>
        <v>4500</v>
      </c>
    </row>
    <row r="17" spans="2:13" s="11" customFormat="1" ht="15" customHeight="1" x14ac:dyDescent="0.25">
      <c r="B17" s="18" t="s">
        <v>10</v>
      </c>
      <c r="C17" s="19">
        <v>3442675</v>
      </c>
      <c r="D17" s="18" t="s">
        <v>7061</v>
      </c>
      <c r="E17" s="19" t="s">
        <v>7347</v>
      </c>
      <c r="F17" s="19">
        <v>160000</v>
      </c>
      <c r="G17" s="42" t="s">
        <v>7115</v>
      </c>
      <c r="H17" s="24" t="s">
        <v>7056</v>
      </c>
      <c r="I17" s="22">
        <v>2</v>
      </c>
      <c r="J17" s="21">
        <v>820</v>
      </c>
      <c r="K17" s="21">
        <f t="shared" si="0"/>
        <v>4920</v>
      </c>
      <c r="L17" s="21"/>
      <c r="M17" s="21"/>
    </row>
    <row r="18" spans="2:13" s="11" customFormat="1" ht="15" customHeight="1" x14ac:dyDescent="0.25">
      <c r="B18" s="18" t="s">
        <v>10</v>
      </c>
      <c r="C18" s="19">
        <v>3442675</v>
      </c>
      <c r="D18" s="18" t="s">
        <v>7468</v>
      </c>
      <c r="E18" s="19" t="s">
        <v>7469</v>
      </c>
      <c r="F18" s="19">
        <v>55500</v>
      </c>
      <c r="G18" s="42" t="s">
        <v>7116</v>
      </c>
      <c r="H18" s="24" t="s">
        <v>7057</v>
      </c>
      <c r="I18" s="22">
        <v>5</v>
      </c>
      <c r="J18" s="21">
        <v>380</v>
      </c>
      <c r="K18" s="21">
        <f t="shared" si="0"/>
        <v>2280</v>
      </c>
      <c r="L18" s="21"/>
      <c r="M18" s="21"/>
    </row>
    <row r="19" spans="2:13" s="11" customFormat="1" ht="15" customHeight="1" x14ac:dyDescent="0.25">
      <c r="B19" s="18" t="s">
        <v>10</v>
      </c>
      <c r="C19" s="19">
        <v>3442675</v>
      </c>
      <c r="D19" s="18" t="s">
        <v>7468</v>
      </c>
      <c r="E19" s="19" t="s">
        <v>7469</v>
      </c>
      <c r="F19" s="19">
        <v>55500</v>
      </c>
      <c r="G19" s="42" t="s">
        <v>7117</v>
      </c>
      <c r="H19" s="24" t="s">
        <v>7057</v>
      </c>
      <c r="I19" s="22">
        <v>5</v>
      </c>
      <c r="J19" s="21">
        <v>380</v>
      </c>
      <c r="K19" s="21">
        <f t="shared" si="0"/>
        <v>2280</v>
      </c>
      <c r="L19" s="21"/>
      <c r="M19" s="21"/>
    </row>
    <row r="20" spans="2:13" s="11" customFormat="1" ht="15" customHeight="1" x14ac:dyDescent="0.25">
      <c r="B20" s="18" t="s">
        <v>10</v>
      </c>
      <c r="C20" s="19">
        <v>3442675</v>
      </c>
      <c r="D20" s="18" t="s">
        <v>7062</v>
      </c>
      <c r="E20" s="19" t="s">
        <v>7347</v>
      </c>
      <c r="F20" s="19">
        <v>260000</v>
      </c>
      <c r="G20" s="42" t="s">
        <v>7118</v>
      </c>
      <c r="H20" s="24" t="s">
        <v>7056</v>
      </c>
      <c r="I20" s="22">
        <v>20</v>
      </c>
      <c r="J20" s="21">
        <v>820</v>
      </c>
      <c r="K20" s="21">
        <f t="shared" si="0"/>
        <v>4920</v>
      </c>
      <c r="L20" s="21">
        <v>1185</v>
      </c>
      <c r="M20" s="21">
        <f>L20*5</f>
        <v>5925</v>
      </c>
    </row>
    <row r="21" spans="2:13" s="11" customFormat="1" ht="15" customHeight="1" x14ac:dyDescent="0.25">
      <c r="B21" s="18" t="s">
        <v>10</v>
      </c>
      <c r="C21" s="19">
        <v>3442675</v>
      </c>
      <c r="D21" s="18" t="s">
        <v>7470</v>
      </c>
      <c r="E21" s="19" t="s">
        <v>7361</v>
      </c>
      <c r="F21" s="19">
        <v>200000</v>
      </c>
      <c r="G21" s="42" t="s">
        <v>7119</v>
      </c>
      <c r="H21" s="24" t="s">
        <v>7058</v>
      </c>
      <c r="I21" s="22">
        <v>12</v>
      </c>
      <c r="J21" s="21">
        <v>675</v>
      </c>
      <c r="K21" s="21">
        <f t="shared" si="0"/>
        <v>4050</v>
      </c>
      <c r="L21" s="21">
        <v>900</v>
      </c>
      <c r="M21" s="21">
        <f>L21*5</f>
        <v>4500</v>
      </c>
    </row>
    <row r="22" spans="2:13" s="11" customFormat="1" ht="15" customHeight="1" x14ac:dyDescent="0.25">
      <c r="B22" s="18" t="s">
        <v>10</v>
      </c>
      <c r="C22" s="19">
        <v>3442675</v>
      </c>
      <c r="D22" s="18" t="s">
        <v>7470</v>
      </c>
      <c r="E22" s="19" t="s">
        <v>7361</v>
      </c>
      <c r="F22" s="19">
        <v>200000</v>
      </c>
      <c r="G22" s="42" t="s">
        <v>7120</v>
      </c>
      <c r="H22" s="24" t="s">
        <v>7058</v>
      </c>
      <c r="I22" s="23">
        <v>6.25</v>
      </c>
      <c r="J22" s="21">
        <v>675</v>
      </c>
      <c r="K22" s="21">
        <f t="shared" si="0"/>
        <v>4050</v>
      </c>
      <c r="L22" s="21">
        <v>900</v>
      </c>
      <c r="M22" s="21">
        <f>L22*5</f>
        <v>4500</v>
      </c>
    </row>
    <row r="23" spans="2:13" s="11" customFormat="1" ht="15" customHeight="1" x14ac:dyDescent="0.25">
      <c r="B23" s="18" t="s">
        <v>10</v>
      </c>
      <c r="C23" s="19">
        <v>3442675</v>
      </c>
      <c r="D23" s="18" t="s">
        <v>7470</v>
      </c>
      <c r="E23" s="19" t="s">
        <v>7361</v>
      </c>
      <c r="F23" s="19">
        <v>200000</v>
      </c>
      <c r="G23" s="42" t="s">
        <v>7121</v>
      </c>
      <c r="H23" s="24" t="s">
        <v>7058</v>
      </c>
      <c r="I23" s="22">
        <v>18</v>
      </c>
      <c r="J23" s="21">
        <v>675</v>
      </c>
      <c r="K23" s="21">
        <f t="shared" si="0"/>
        <v>4050</v>
      </c>
      <c r="L23" s="21">
        <v>900</v>
      </c>
      <c r="M23" s="21">
        <f>L23*5</f>
        <v>4500</v>
      </c>
    </row>
    <row r="24" spans="2:13" s="11" customFormat="1" ht="15" customHeight="1" x14ac:dyDescent="0.25">
      <c r="B24" s="18" t="s">
        <v>10</v>
      </c>
      <c r="C24" s="19">
        <v>3442675</v>
      </c>
      <c r="D24" s="18" t="s">
        <v>7470</v>
      </c>
      <c r="E24" s="19" t="s">
        <v>7361</v>
      </c>
      <c r="F24" s="19">
        <v>200000</v>
      </c>
      <c r="G24" s="42" t="s">
        <v>7122</v>
      </c>
      <c r="H24" s="24" t="s">
        <v>7058</v>
      </c>
      <c r="I24" s="22">
        <v>4</v>
      </c>
      <c r="J24" s="21">
        <v>675</v>
      </c>
      <c r="K24" s="21">
        <f t="shared" si="0"/>
        <v>4050</v>
      </c>
      <c r="L24" s="21"/>
      <c r="M24" s="21"/>
    </row>
    <row r="25" spans="2:13" s="11" customFormat="1" ht="15" customHeight="1" x14ac:dyDescent="0.25">
      <c r="B25" s="18" t="s">
        <v>10</v>
      </c>
      <c r="C25" s="19">
        <v>3442675</v>
      </c>
      <c r="D25" s="18" t="s">
        <v>7470</v>
      </c>
      <c r="E25" s="19" t="s">
        <v>7361</v>
      </c>
      <c r="F25" s="19">
        <v>200000</v>
      </c>
      <c r="G25" s="42" t="s">
        <v>7123</v>
      </c>
      <c r="H25" s="24" t="s">
        <v>7058</v>
      </c>
      <c r="I25" s="23">
        <v>6.25</v>
      </c>
      <c r="J25" s="21">
        <v>675</v>
      </c>
      <c r="K25" s="21">
        <f t="shared" si="0"/>
        <v>4050</v>
      </c>
      <c r="L25" s="21">
        <v>900</v>
      </c>
      <c r="M25" s="21">
        <f>L25*5</f>
        <v>4500</v>
      </c>
    </row>
    <row r="26" spans="2:13" s="11" customFormat="1" ht="15" customHeight="1" x14ac:dyDescent="0.25">
      <c r="B26" s="18" t="s">
        <v>10</v>
      </c>
      <c r="C26" s="19">
        <v>3442675</v>
      </c>
      <c r="D26" s="18" t="s">
        <v>7471</v>
      </c>
      <c r="E26" s="19" t="s">
        <v>7469</v>
      </c>
      <c r="F26" s="19">
        <v>36800</v>
      </c>
      <c r="G26" s="42" t="s">
        <v>7124</v>
      </c>
      <c r="H26" s="24" t="s">
        <v>7057</v>
      </c>
      <c r="I26" s="22">
        <v>5</v>
      </c>
      <c r="J26" s="21">
        <v>380</v>
      </c>
      <c r="K26" s="21">
        <f t="shared" si="0"/>
        <v>2280</v>
      </c>
      <c r="L26" s="21"/>
      <c r="M26" s="21"/>
    </row>
    <row r="27" spans="2:13" s="11" customFormat="1" ht="15" customHeight="1" x14ac:dyDescent="0.25">
      <c r="B27" s="18" t="s">
        <v>10</v>
      </c>
      <c r="C27" s="19">
        <v>3442675</v>
      </c>
      <c r="D27" s="18" t="s">
        <v>7472</v>
      </c>
      <c r="E27" s="19" t="s">
        <v>7469</v>
      </c>
      <c r="F27" s="19">
        <v>44700</v>
      </c>
      <c r="G27" s="42" t="s">
        <v>7125</v>
      </c>
      <c r="H27" s="24" t="s">
        <v>7057</v>
      </c>
      <c r="I27" s="22">
        <v>3</v>
      </c>
      <c r="J27" s="21">
        <v>380</v>
      </c>
      <c r="K27" s="21">
        <f t="shared" si="0"/>
        <v>2280</v>
      </c>
      <c r="L27" s="21"/>
      <c r="M27" s="21"/>
    </row>
    <row r="28" spans="2:13" s="11" customFormat="1" ht="15" customHeight="1" x14ac:dyDescent="0.25">
      <c r="B28" s="18" t="s">
        <v>10</v>
      </c>
      <c r="C28" s="19">
        <v>3442675</v>
      </c>
      <c r="D28" s="18" t="s">
        <v>7367</v>
      </c>
      <c r="E28" s="19" t="s">
        <v>7346</v>
      </c>
      <c r="F28" s="19">
        <v>320000</v>
      </c>
      <c r="G28" s="42" t="s">
        <v>7349</v>
      </c>
      <c r="H28" s="24" t="s">
        <v>7057</v>
      </c>
      <c r="I28" s="22">
        <v>45</v>
      </c>
      <c r="J28" s="21">
        <v>710</v>
      </c>
      <c r="K28" s="21">
        <f t="shared" si="0"/>
        <v>4260</v>
      </c>
      <c r="L28" s="21">
        <v>985</v>
      </c>
      <c r="M28" s="21">
        <f t="shared" ref="M28:M35" si="1">L28*5</f>
        <v>4925</v>
      </c>
    </row>
    <row r="29" spans="2:13" s="11" customFormat="1" ht="15" customHeight="1" x14ac:dyDescent="0.25">
      <c r="B29" s="18" t="s">
        <v>10</v>
      </c>
      <c r="C29" s="19">
        <v>3442675</v>
      </c>
      <c r="D29" s="18" t="s">
        <v>7367</v>
      </c>
      <c r="E29" s="19" t="s">
        <v>7346</v>
      </c>
      <c r="F29" s="19">
        <v>320000</v>
      </c>
      <c r="G29" s="42" t="s">
        <v>7350</v>
      </c>
      <c r="H29" s="24" t="s">
        <v>7057</v>
      </c>
      <c r="I29" s="22">
        <v>45</v>
      </c>
      <c r="J29" s="21">
        <v>710</v>
      </c>
      <c r="K29" s="21">
        <f t="shared" si="0"/>
        <v>4260</v>
      </c>
      <c r="L29" s="21">
        <v>985</v>
      </c>
      <c r="M29" s="21">
        <f t="shared" si="1"/>
        <v>4925</v>
      </c>
    </row>
    <row r="30" spans="2:13" s="11" customFormat="1" ht="15" customHeight="1" x14ac:dyDescent="0.25">
      <c r="B30" s="18" t="s">
        <v>10</v>
      </c>
      <c r="C30" s="19">
        <v>3442675</v>
      </c>
      <c r="D30" s="18" t="s">
        <v>7367</v>
      </c>
      <c r="E30" s="19" t="s">
        <v>7346</v>
      </c>
      <c r="F30" s="19">
        <v>320000</v>
      </c>
      <c r="G30" s="42" t="s">
        <v>7351</v>
      </c>
      <c r="H30" s="24" t="s">
        <v>7057</v>
      </c>
      <c r="I30" s="22">
        <v>45</v>
      </c>
      <c r="J30" s="21">
        <v>710</v>
      </c>
      <c r="K30" s="21">
        <f t="shared" si="0"/>
        <v>4260</v>
      </c>
      <c r="L30" s="21">
        <v>985</v>
      </c>
      <c r="M30" s="21">
        <f t="shared" si="1"/>
        <v>4925</v>
      </c>
    </row>
    <row r="31" spans="2:13" s="11" customFormat="1" ht="15" customHeight="1" x14ac:dyDescent="0.25">
      <c r="B31" s="18" t="s">
        <v>10</v>
      </c>
      <c r="C31" s="19">
        <v>3442675</v>
      </c>
      <c r="D31" s="18" t="s">
        <v>7367</v>
      </c>
      <c r="E31" s="19" t="s">
        <v>7346</v>
      </c>
      <c r="F31" s="19">
        <v>320000</v>
      </c>
      <c r="G31" s="42" t="s">
        <v>7352</v>
      </c>
      <c r="H31" s="24" t="s">
        <v>7057</v>
      </c>
      <c r="I31" s="22">
        <v>18</v>
      </c>
      <c r="J31" s="21">
        <v>710</v>
      </c>
      <c r="K31" s="21">
        <f t="shared" si="0"/>
        <v>4260</v>
      </c>
      <c r="L31" s="21">
        <v>985</v>
      </c>
      <c r="M31" s="21">
        <f t="shared" si="1"/>
        <v>4925</v>
      </c>
    </row>
    <row r="32" spans="2:13" s="11" customFormat="1" ht="15" customHeight="1" x14ac:dyDescent="0.25">
      <c r="B32" s="18" t="s">
        <v>10</v>
      </c>
      <c r="C32" s="19">
        <v>3442675</v>
      </c>
      <c r="D32" s="18" t="s">
        <v>7367</v>
      </c>
      <c r="E32" s="19" t="s">
        <v>7346</v>
      </c>
      <c r="F32" s="19">
        <v>320000</v>
      </c>
      <c r="G32" s="42" t="s">
        <v>7126</v>
      </c>
      <c r="H32" s="24" t="s">
        <v>7057</v>
      </c>
      <c r="I32" s="22">
        <v>8</v>
      </c>
      <c r="J32" s="21">
        <v>710</v>
      </c>
      <c r="K32" s="21">
        <f t="shared" si="0"/>
        <v>4260</v>
      </c>
      <c r="L32" s="21">
        <v>985</v>
      </c>
      <c r="M32" s="21">
        <f t="shared" si="1"/>
        <v>4925</v>
      </c>
    </row>
    <row r="33" spans="2:13" s="11" customFormat="1" ht="15" customHeight="1" x14ac:dyDescent="0.25">
      <c r="B33" s="18" t="s">
        <v>10</v>
      </c>
      <c r="C33" s="19">
        <v>3442675</v>
      </c>
      <c r="D33" s="18" t="s">
        <v>7367</v>
      </c>
      <c r="E33" s="19" t="s">
        <v>7346</v>
      </c>
      <c r="F33" s="19">
        <v>320000</v>
      </c>
      <c r="G33" s="42" t="s">
        <v>7127</v>
      </c>
      <c r="H33" s="24" t="s">
        <v>7058</v>
      </c>
      <c r="I33" s="22">
        <v>8</v>
      </c>
      <c r="J33" s="21">
        <v>915</v>
      </c>
      <c r="K33" s="21">
        <f t="shared" si="0"/>
        <v>5490</v>
      </c>
      <c r="L33" s="21">
        <v>1330</v>
      </c>
      <c r="M33" s="21">
        <f t="shared" si="1"/>
        <v>6650</v>
      </c>
    </row>
    <row r="34" spans="2:13" s="11" customFormat="1" ht="15" customHeight="1" x14ac:dyDescent="0.25">
      <c r="B34" s="18" t="s">
        <v>10</v>
      </c>
      <c r="C34" s="19">
        <v>3442675</v>
      </c>
      <c r="D34" s="18" t="s">
        <v>7367</v>
      </c>
      <c r="E34" s="19" t="s">
        <v>7346</v>
      </c>
      <c r="F34" s="19">
        <v>320000</v>
      </c>
      <c r="G34" s="42" t="s">
        <v>7128</v>
      </c>
      <c r="H34" s="24" t="s">
        <v>7056</v>
      </c>
      <c r="I34" s="22">
        <v>25</v>
      </c>
      <c r="J34" s="21">
        <v>1020</v>
      </c>
      <c r="K34" s="21">
        <f t="shared" si="0"/>
        <v>6120</v>
      </c>
      <c r="L34" s="21">
        <v>1645</v>
      </c>
      <c r="M34" s="21">
        <f t="shared" si="1"/>
        <v>8225</v>
      </c>
    </row>
    <row r="35" spans="2:13" s="11" customFormat="1" ht="15" customHeight="1" x14ac:dyDescent="0.25">
      <c r="B35" s="18" t="s">
        <v>10</v>
      </c>
      <c r="C35" s="19">
        <v>3442675</v>
      </c>
      <c r="D35" s="18" t="s">
        <v>7367</v>
      </c>
      <c r="E35" s="19" t="s">
        <v>7346</v>
      </c>
      <c r="F35" s="19">
        <v>320000</v>
      </c>
      <c r="G35" s="42" t="s">
        <v>7129</v>
      </c>
      <c r="H35" s="24" t="s">
        <v>7056</v>
      </c>
      <c r="I35" s="22">
        <v>14</v>
      </c>
      <c r="J35" s="21">
        <v>1020</v>
      </c>
      <c r="K35" s="21">
        <f t="shared" si="0"/>
        <v>6120</v>
      </c>
      <c r="L35" s="21">
        <v>1645</v>
      </c>
      <c r="M35" s="21">
        <f t="shared" si="1"/>
        <v>8225</v>
      </c>
    </row>
    <row r="36" spans="2:13" s="11" customFormat="1" ht="15" customHeight="1" x14ac:dyDescent="0.25">
      <c r="B36" s="18" t="s">
        <v>10</v>
      </c>
      <c r="C36" s="19">
        <v>3442675</v>
      </c>
      <c r="D36" s="18" t="s">
        <v>7367</v>
      </c>
      <c r="E36" s="19" t="s">
        <v>7346</v>
      </c>
      <c r="F36" s="19">
        <v>320000</v>
      </c>
      <c r="G36" s="42" t="s">
        <v>7130</v>
      </c>
      <c r="H36" s="24" t="s">
        <v>7056</v>
      </c>
      <c r="I36" s="22">
        <v>36</v>
      </c>
      <c r="J36" s="21"/>
      <c r="K36" s="21"/>
      <c r="L36" s="21"/>
      <c r="M36" s="21"/>
    </row>
    <row r="37" spans="2:13" s="11" customFormat="1" ht="15" customHeight="1" x14ac:dyDescent="0.25">
      <c r="B37" s="18" t="s">
        <v>10</v>
      </c>
      <c r="C37" s="19">
        <v>3442675</v>
      </c>
      <c r="D37" s="18" t="s">
        <v>7473</v>
      </c>
      <c r="E37" s="19" t="s">
        <v>7469</v>
      </c>
      <c r="F37" s="19">
        <v>51400</v>
      </c>
      <c r="G37" s="42" t="s">
        <v>7131</v>
      </c>
      <c r="H37" s="24" t="s">
        <v>7057</v>
      </c>
      <c r="I37" s="22">
        <v>2</v>
      </c>
      <c r="J37" s="21">
        <v>380</v>
      </c>
      <c r="K37" s="21">
        <f t="shared" ref="K37:K49" si="2">J37*6</f>
        <v>2280</v>
      </c>
      <c r="L37" s="21"/>
      <c r="M37" s="21"/>
    </row>
    <row r="38" spans="2:13" s="11" customFormat="1" ht="15" customHeight="1" x14ac:dyDescent="0.25">
      <c r="B38" s="18" t="s">
        <v>10</v>
      </c>
      <c r="C38" s="19">
        <v>3442675</v>
      </c>
      <c r="D38" s="18" t="s">
        <v>7473</v>
      </c>
      <c r="E38" s="19" t="s">
        <v>7469</v>
      </c>
      <c r="F38" s="19">
        <v>51400</v>
      </c>
      <c r="G38" s="42" t="s">
        <v>7132</v>
      </c>
      <c r="H38" s="24" t="s">
        <v>7057</v>
      </c>
      <c r="I38" s="22">
        <v>2</v>
      </c>
      <c r="J38" s="21">
        <v>380</v>
      </c>
      <c r="K38" s="21">
        <f t="shared" si="2"/>
        <v>2280</v>
      </c>
      <c r="L38" s="21"/>
      <c r="M38" s="21"/>
    </row>
    <row r="39" spans="2:13" s="11" customFormat="1" ht="15" customHeight="1" x14ac:dyDescent="0.25">
      <c r="B39" s="18" t="s">
        <v>10</v>
      </c>
      <c r="C39" s="19">
        <v>3442675</v>
      </c>
      <c r="D39" s="18" t="s">
        <v>7474</v>
      </c>
      <c r="E39" s="19" t="s">
        <v>7469</v>
      </c>
      <c r="F39" s="19">
        <v>27500</v>
      </c>
      <c r="G39" s="42" t="s">
        <v>7133</v>
      </c>
      <c r="H39" s="24" t="s">
        <v>7057</v>
      </c>
      <c r="I39" s="22">
        <v>5</v>
      </c>
      <c r="J39" s="21">
        <v>380</v>
      </c>
      <c r="K39" s="21">
        <f t="shared" si="2"/>
        <v>2280</v>
      </c>
      <c r="L39" s="21"/>
      <c r="M39" s="21"/>
    </row>
    <row r="40" spans="2:13" s="11" customFormat="1" ht="15" customHeight="1" x14ac:dyDescent="0.25">
      <c r="B40" s="18" t="s">
        <v>10</v>
      </c>
      <c r="C40" s="19">
        <v>3442675</v>
      </c>
      <c r="D40" s="18" t="s">
        <v>7475</v>
      </c>
      <c r="E40" s="19" t="s">
        <v>7469</v>
      </c>
      <c r="F40" s="19">
        <v>50400</v>
      </c>
      <c r="G40" s="42" t="s">
        <v>7134</v>
      </c>
      <c r="H40" s="24" t="s">
        <v>7057</v>
      </c>
      <c r="I40" s="22">
        <v>5</v>
      </c>
      <c r="J40" s="21">
        <v>380</v>
      </c>
      <c r="K40" s="21">
        <f t="shared" si="2"/>
        <v>2280</v>
      </c>
      <c r="L40" s="21"/>
      <c r="M40" s="21"/>
    </row>
    <row r="41" spans="2:13" s="11" customFormat="1" ht="15" customHeight="1" x14ac:dyDescent="0.25">
      <c r="B41" s="18" t="s">
        <v>10</v>
      </c>
      <c r="C41" s="19">
        <v>3442675</v>
      </c>
      <c r="D41" s="18" t="s">
        <v>7476</v>
      </c>
      <c r="E41" s="19" t="s">
        <v>7469</v>
      </c>
      <c r="F41" s="19">
        <v>24300</v>
      </c>
      <c r="G41" s="42" t="s">
        <v>7135</v>
      </c>
      <c r="H41" s="24" t="s">
        <v>7057</v>
      </c>
      <c r="I41" s="22">
        <v>5</v>
      </c>
      <c r="J41" s="21">
        <v>380</v>
      </c>
      <c r="K41" s="21">
        <f t="shared" si="2"/>
        <v>2280</v>
      </c>
      <c r="L41" s="21"/>
      <c r="M41" s="21"/>
    </row>
    <row r="42" spans="2:13" s="11" customFormat="1" ht="15" customHeight="1" x14ac:dyDescent="0.25">
      <c r="B42" s="18" t="s">
        <v>10</v>
      </c>
      <c r="C42" s="19">
        <v>3442675</v>
      </c>
      <c r="D42" s="18" t="s">
        <v>7476</v>
      </c>
      <c r="E42" s="19" t="s">
        <v>7469</v>
      </c>
      <c r="F42" s="19">
        <v>24300</v>
      </c>
      <c r="G42" s="42" t="s">
        <v>7136</v>
      </c>
      <c r="H42" s="24" t="s">
        <v>7057</v>
      </c>
      <c r="I42" s="22">
        <v>5</v>
      </c>
      <c r="J42" s="21">
        <v>380</v>
      </c>
      <c r="K42" s="21">
        <f t="shared" si="2"/>
        <v>2280</v>
      </c>
      <c r="L42" s="21"/>
      <c r="M42" s="21"/>
    </row>
    <row r="43" spans="2:13" s="11" customFormat="1" ht="15" customHeight="1" x14ac:dyDescent="0.25">
      <c r="B43" s="18" t="s">
        <v>10</v>
      </c>
      <c r="C43" s="19">
        <v>3442675</v>
      </c>
      <c r="D43" s="18" t="s">
        <v>7063</v>
      </c>
      <c r="E43" s="19" t="s">
        <v>7469</v>
      </c>
      <c r="F43" s="19">
        <v>77700</v>
      </c>
      <c r="G43" s="42" t="s">
        <v>7137</v>
      </c>
      <c r="H43" s="24" t="s">
        <v>7058</v>
      </c>
      <c r="I43" s="22">
        <v>9</v>
      </c>
      <c r="J43" s="21">
        <v>500</v>
      </c>
      <c r="K43" s="21">
        <f t="shared" si="2"/>
        <v>3000</v>
      </c>
      <c r="L43" s="21">
        <v>660</v>
      </c>
      <c r="M43" s="21">
        <f>L43*5</f>
        <v>3300</v>
      </c>
    </row>
    <row r="44" spans="2:13" s="11" customFormat="1" ht="15" customHeight="1" x14ac:dyDescent="0.25">
      <c r="B44" s="18" t="s">
        <v>10</v>
      </c>
      <c r="C44" s="19">
        <v>3442675</v>
      </c>
      <c r="D44" s="18" t="s">
        <v>7477</v>
      </c>
      <c r="E44" s="19" t="s">
        <v>7469</v>
      </c>
      <c r="F44" s="19">
        <v>26000</v>
      </c>
      <c r="G44" s="42" t="s">
        <v>7138</v>
      </c>
      <c r="H44" s="24" t="s">
        <v>7057</v>
      </c>
      <c r="I44" s="22">
        <v>5</v>
      </c>
      <c r="J44" s="21">
        <v>418</v>
      </c>
      <c r="K44" s="21">
        <f t="shared" si="2"/>
        <v>2508</v>
      </c>
      <c r="L44" s="21"/>
      <c r="M44" s="21"/>
    </row>
    <row r="45" spans="2:13" s="11" customFormat="1" ht="15" customHeight="1" x14ac:dyDescent="0.25">
      <c r="B45" s="18" t="s">
        <v>10</v>
      </c>
      <c r="C45" s="19">
        <v>3442675</v>
      </c>
      <c r="D45" s="18" t="s">
        <v>7500</v>
      </c>
      <c r="E45" s="19" t="s">
        <v>7469</v>
      </c>
      <c r="F45" s="19">
        <v>6750</v>
      </c>
      <c r="G45" s="42" t="s">
        <v>7139</v>
      </c>
      <c r="H45" s="24" t="s">
        <v>7057</v>
      </c>
      <c r="I45" s="22">
        <v>9</v>
      </c>
      <c r="J45" s="21">
        <v>418</v>
      </c>
      <c r="K45" s="21">
        <f t="shared" si="2"/>
        <v>2508</v>
      </c>
      <c r="L45" s="21">
        <v>567</v>
      </c>
      <c r="M45" s="21">
        <f>L45*5</f>
        <v>2835</v>
      </c>
    </row>
    <row r="46" spans="2:13" s="11" customFormat="1" ht="15" customHeight="1" x14ac:dyDescent="0.25">
      <c r="B46" s="18" t="s">
        <v>10</v>
      </c>
      <c r="C46" s="19">
        <v>3442675</v>
      </c>
      <c r="D46" s="18" t="s">
        <v>7478</v>
      </c>
      <c r="E46" s="19" t="s">
        <v>7469</v>
      </c>
      <c r="F46" s="19">
        <v>55300</v>
      </c>
      <c r="G46" s="42" t="s">
        <v>7140</v>
      </c>
      <c r="H46" s="24" t="s">
        <v>7057</v>
      </c>
      <c r="I46" s="22">
        <v>3</v>
      </c>
      <c r="J46" s="21">
        <v>380</v>
      </c>
      <c r="K46" s="21">
        <f t="shared" si="2"/>
        <v>2280</v>
      </c>
      <c r="L46" s="21"/>
      <c r="M46" s="21"/>
    </row>
    <row r="47" spans="2:13" s="11" customFormat="1" ht="15" customHeight="1" x14ac:dyDescent="0.25">
      <c r="B47" s="18" t="s">
        <v>10</v>
      </c>
      <c r="C47" s="19">
        <v>3442675</v>
      </c>
      <c r="D47" s="18" t="s">
        <v>7504</v>
      </c>
      <c r="E47" s="19" t="s">
        <v>7361</v>
      </c>
      <c r="F47" s="25">
        <v>73400</v>
      </c>
      <c r="G47" s="42" t="s">
        <v>7141</v>
      </c>
      <c r="H47" s="24" t="s">
        <v>7057</v>
      </c>
      <c r="I47" s="22">
        <v>4</v>
      </c>
      <c r="J47" s="21">
        <v>560</v>
      </c>
      <c r="K47" s="21">
        <f t="shared" si="2"/>
        <v>3360</v>
      </c>
      <c r="L47" s="21"/>
      <c r="M47" s="21"/>
    </row>
    <row r="48" spans="2:13" s="11" customFormat="1" ht="15" customHeight="1" x14ac:dyDescent="0.25">
      <c r="B48" s="18" t="s">
        <v>10</v>
      </c>
      <c r="C48" s="19">
        <v>3442675</v>
      </c>
      <c r="D48" s="18" t="s">
        <v>7504</v>
      </c>
      <c r="E48" s="19" t="s">
        <v>7361</v>
      </c>
      <c r="F48" s="19">
        <v>73400</v>
      </c>
      <c r="G48" s="42" t="s">
        <v>7142</v>
      </c>
      <c r="H48" s="24" t="s">
        <v>7057</v>
      </c>
      <c r="I48" s="22">
        <v>15</v>
      </c>
      <c r="J48" s="21">
        <v>560</v>
      </c>
      <c r="K48" s="21">
        <f t="shared" si="2"/>
        <v>3360</v>
      </c>
      <c r="L48" s="21">
        <v>765</v>
      </c>
      <c r="M48" s="21">
        <f>L48*5</f>
        <v>3825</v>
      </c>
    </row>
    <row r="49" spans="2:13" s="11" customFormat="1" ht="15" customHeight="1" x14ac:dyDescent="0.25">
      <c r="B49" s="18" t="s">
        <v>10</v>
      </c>
      <c r="C49" s="19">
        <v>3442675</v>
      </c>
      <c r="D49" s="18" t="s">
        <v>7504</v>
      </c>
      <c r="E49" s="19" t="s">
        <v>7361</v>
      </c>
      <c r="F49" s="19">
        <v>73400</v>
      </c>
      <c r="G49" s="42" t="s">
        <v>7143</v>
      </c>
      <c r="H49" s="24" t="s">
        <v>7057</v>
      </c>
      <c r="I49" s="22">
        <v>15</v>
      </c>
      <c r="J49" s="21">
        <v>560</v>
      </c>
      <c r="K49" s="21">
        <f t="shared" si="2"/>
        <v>3360</v>
      </c>
      <c r="L49" s="21">
        <v>765</v>
      </c>
      <c r="M49" s="21">
        <f>L49*5</f>
        <v>3825</v>
      </c>
    </row>
    <row r="50" spans="2:13" s="11" customFormat="1" ht="15" customHeight="1" x14ac:dyDescent="0.25">
      <c r="B50" s="18" t="s">
        <v>10</v>
      </c>
      <c r="C50" s="19">
        <v>3442675</v>
      </c>
      <c r="D50" s="18" t="s">
        <v>7504</v>
      </c>
      <c r="E50" s="19" t="s">
        <v>7361</v>
      </c>
      <c r="F50" s="19">
        <v>73400</v>
      </c>
      <c r="G50" s="42" t="s">
        <v>7144</v>
      </c>
      <c r="H50" s="24" t="s">
        <v>7057</v>
      </c>
      <c r="I50" s="22">
        <v>80</v>
      </c>
      <c r="J50" s="21"/>
      <c r="K50" s="21"/>
      <c r="L50" s="21"/>
      <c r="M50" s="21"/>
    </row>
    <row r="51" spans="2:13" s="11" customFormat="1" ht="15" customHeight="1" x14ac:dyDescent="0.25">
      <c r="B51" s="18" t="s">
        <v>10</v>
      </c>
      <c r="C51" s="19">
        <v>3442675</v>
      </c>
      <c r="D51" s="18" t="s">
        <v>7479</v>
      </c>
      <c r="E51" s="19" t="s">
        <v>7469</v>
      </c>
      <c r="F51" s="19">
        <v>250000</v>
      </c>
      <c r="G51" s="42" t="s">
        <v>7145</v>
      </c>
      <c r="H51" s="24" t="s">
        <v>7058</v>
      </c>
      <c r="I51" s="22">
        <v>4</v>
      </c>
      <c r="J51" s="21">
        <v>500</v>
      </c>
      <c r="K51" s="21">
        <f t="shared" ref="K51:K91" si="3">J51*6</f>
        <v>3000</v>
      </c>
      <c r="L51" s="21"/>
      <c r="M51" s="21"/>
    </row>
    <row r="52" spans="2:13" s="11" customFormat="1" ht="15" customHeight="1" x14ac:dyDescent="0.25">
      <c r="B52" s="18" t="s">
        <v>10</v>
      </c>
      <c r="C52" s="19">
        <v>3442675</v>
      </c>
      <c r="D52" s="18" t="s">
        <v>7064</v>
      </c>
      <c r="E52" s="19" t="s">
        <v>7469</v>
      </c>
      <c r="F52" s="19">
        <v>71200</v>
      </c>
      <c r="G52" s="42" t="s">
        <v>7443</v>
      </c>
      <c r="H52" s="24" t="s">
        <v>7057</v>
      </c>
      <c r="I52" s="22">
        <v>25</v>
      </c>
      <c r="J52" s="21">
        <v>380</v>
      </c>
      <c r="K52" s="21">
        <f t="shared" si="3"/>
        <v>2280</v>
      </c>
      <c r="L52" s="21">
        <v>515</v>
      </c>
      <c r="M52" s="21">
        <f>L52*5</f>
        <v>2575</v>
      </c>
    </row>
    <row r="53" spans="2:13" s="11" customFormat="1" ht="15" customHeight="1" x14ac:dyDescent="0.25">
      <c r="B53" s="18" t="s">
        <v>10</v>
      </c>
      <c r="C53" s="19">
        <v>3442675</v>
      </c>
      <c r="D53" s="18" t="s">
        <v>7480</v>
      </c>
      <c r="E53" s="19" t="s">
        <v>7469</v>
      </c>
      <c r="F53" s="19">
        <v>26500</v>
      </c>
      <c r="G53" s="42" t="s">
        <v>7146</v>
      </c>
      <c r="H53" s="24" t="s">
        <v>7057</v>
      </c>
      <c r="I53" s="22">
        <v>5</v>
      </c>
      <c r="J53" s="21">
        <v>380</v>
      </c>
      <c r="K53" s="21">
        <f t="shared" si="3"/>
        <v>2280</v>
      </c>
      <c r="L53" s="21"/>
      <c r="M53" s="21"/>
    </row>
    <row r="54" spans="2:13" s="11" customFormat="1" ht="15" customHeight="1" x14ac:dyDescent="0.25">
      <c r="B54" s="18" t="s">
        <v>10</v>
      </c>
      <c r="C54" s="19">
        <v>3442675</v>
      </c>
      <c r="D54" s="18" t="s">
        <v>7494</v>
      </c>
      <c r="E54" s="19" t="s">
        <v>7469</v>
      </c>
      <c r="F54" s="19">
        <v>19800</v>
      </c>
      <c r="G54" s="42" t="s">
        <v>7065</v>
      </c>
      <c r="H54" s="24" t="s">
        <v>7057</v>
      </c>
      <c r="I54" s="22">
        <v>5</v>
      </c>
      <c r="J54" s="21">
        <v>380</v>
      </c>
      <c r="K54" s="21">
        <f t="shared" si="3"/>
        <v>2280</v>
      </c>
      <c r="L54" s="21"/>
      <c r="M54" s="21"/>
    </row>
    <row r="55" spans="2:13" s="11" customFormat="1" ht="15" customHeight="1" x14ac:dyDescent="0.25">
      <c r="B55" s="18" t="s">
        <v>10</v>
      </c>
      <c r="C55" s="19">
        <v>3442675</v>
      </c>
      <c r="D55" s="18" t="s">
        <v>7353</v>
      </c>
      <c r="E55" s="19" t="s">
        <v>7469</v>
      </c>
      <c r="F55" s="19">
        <v>48700</v>
      </c>
      <c r="G55" s="42" t="s">
        <v>7354</v>
      </c>
      <c r="H55" s="24" t="s">
        <v>7057</v>
      </c>
      <c r="I55" s="22">
        <v>5</v>
      </c>
      <c r="J55" s="21">
        <v>380</v>
      </c>
      <c r="K55" s="21">
        <f t="shared" si="3"/>
        <v>2280</v>
      </c>
      <c r="L55" s="21"/>
      <c r="M55" s="21"/>
    </row>
    <row r="56" spans="2:13" s="11" customFormat="1" ht="15" customHeight="1" x14ac:dyDescent="0.25">
      <c r="B56" s="18" t="s">
        <v>10</v>
      </c>
      <c r="C56" s="19">
        <v>3442675</v>
      </c>
      <c r="D56" s="18" t="s">
        <v>7066</v>
      </c>
      <c r="E56" s="19" t="s">
        <v>7361</v>
      </c>
      <c r="F56" s="19">
        <v>54600</v>
      </c>
      <c r="G56" s="42" t="s">
        <v>7147</v>
      </c>
      <c r="H56" s="24" t="s">
        <v>7057</v>
      </c>
      <c r="I56" s="22">
        <v>5</v>
      </c>
      <c r="J56" s="21">
        <v>560</v>
      </c>
      <c r="K56" s="21">
        <f t="shared" si="3"/>
        <v>3360</v>
      </c>
      <c r="L56" s="21"/>
      <c r="M56" s="21"/>
    </row>
    <row r="57" spans="2:13" s="11" customFormat="1" ht="15" customHeight="1" x14ac:dyDescent="0.25">
      <c r="B57" s="18" t="s">
        <v>10</v>
      </c>
      <c r="C57" s="19">
        <v>3442675</v>
      </c>
      <c r="D57" s="18" t="s">
        <v>7501</v>
      </c>
      <c r="E57" s="19" t="s">
        <v>7361</v>
      </c>
      <c r="F57" s="19">
        <v>180000</v>
      </c>
      <c r="G57" s="42" t="s">
        <v>7148</v>
      </c>
      <c r="H57" s="24" t="s">
        <v>7057</v>
      </c>
      <c r="I57" s="22">
        <v>5</v>
      </c>
      <c r="J57" s="21">
        <v>560</v>
      </c>
      <c r="K57" s="21">
        <f t="shared" si="3"/>
        <v>3360</v>
      </c>
      <c r="L57" s="21"/>
      <c r="M57" s="21"/>
    </row>
    <row r="58" spans="2:13" s="11" customFormat="1" ht="15" customHeight="1" x14ac:dyDescent="0.25">
      <c r="B58" s="18" t="s">
        <v>10</v>
      </c>
      <c r="C58" s="19">
        <v>3442675</v>
      </c>
      <c r="D58" s="18" t="s">
        <v>7501</v>
      </c>
      <c r="E58" s="19" t="s">
        <v>7361</v>
      </c>
      <c r="F58" s="19">
        <v>180000</v>
      </c>
      <c r="G58" s="42" t="s">
        <v>7149</v>
      </c>
      <c r="H58" s="24" t="s">
        <v>7058</v>
      </c>
      <c r="I58" s="22">
        <v>5</v>
      </c>
      <c r="J58" s="21">
        <v>675</v>
      </c>
      <c r="K58" s="21">
        <f t="shared" si="3"/>
        <v>4050</v>
      </c>
      <c r="L58" s="21"/>
      <c r="M58" s="21"/>
    </row>
    <row r="59" spans="2:13" s="11" customFormat="1" ht="15" customHeight="1" x14ac:dyDescent="0.25">
      <c r="B59" s="18" t="s">
        <v>10</v>
      </c>
      <c r="C59" s="19">
        <v>3442675</v>
      </c>
      <c r="D59" s="18" t="s">
        <v>7481</v>
      </c>
      <c r="E59" s="19" t="s">
        <v>7469</v>
      </c>
      <c r="F59" s="19">
        <v>38400</v>
      </c>
      <c r="G59" s="42" t="s">
        <v>7150</v>
      </c>
      <c r="H59" s="24" t="s">
        <v>7057</v>
      </c>
      <c r="I59" s="22">
        <v>5</v>
      </c>
      <c r="J59" s="21">
        <v>380</v>
      </c>
      <c r="K59" s="21">
        <f t="shared" si="3"/>
        <v>2280</v>
      </c>
      <c r="L59" s="21"/>
      <c r="M59" s="21"/>
    </row>
    <row r="60" spans="2:13" s="11" customFormat="1" ht="15" customHeight="1" x14ac:dyDescent="0.25">
      <c r="B60" s="18" t="s">
        <v>10</v>
      </c>
      <c r="C60" s="19">
        <v>3442675</v>
      </c>
      <c r="D60" s="18" t="s">
        <v>7067</v>
      </c>
      <c r="E60" s="19" t="s">
        <v>7469</v>
      </c>
      <c r="F60" s="19">
        <v>40600</v>
      </c>
      <c r="G60" s="42" t="s">
        <v>7151</v>
      </c>
      <c r="H60" s="24" t="s">
        <v>7057</v>
      </c>
      <c r="I60" s="22">
        <v>5</v>
      </c>
      <c r="J60" s="21">
        <v>380</v>
      </c>
      <c r="K60" s="21">
        <f t="shared" si="3"/>
        <v>2280</v>
      </c>
      <c r="L60" s="21"/>
      <c r="M60" s="21"/>
    </row>
    <row r="61" spans="2:13" s="11" customFormat="1" ht="15" customHeight="1" x14ac:dyDescent="0.25">
      <c r="B61" s="18" t="s">
        <v>10</v>
      </c>
      <c r="C61" s="19">
        <v>3442675</v>
      </c>
      <c r="D61" s="18" t="s">
        <v>7068</v>
      </c>
      <c r="E61" s="19" t="s">
        <v>7469</v>
      </c>
      <c r="F61" s="19">
        <v>14800</v>
      </c>
      <c r="G61" s="42" t="s">
        <v>7152</v>
      </c>
      <c r="H61" s="24" t="s">
        <v>7057</v>
      </c>
      <c r="I61" s="22">
        <v>2</v>
      </c>
      <c r="J61" s="21">
        <v>380</v>
      </c>
      <c r="K61" s="21">
        <f t="shared" si="3"/>
        <v>2280</v>
      </c>
      <c r="L61" s="21"/>
      <c r="M61" s="21"/>
    </row>
    <row r="62" spans="2:13" s="36" customFormat="1" ht="15" customHeight="1" x14ac:dyDescent="0.25">
      <c r="B62" s="31" t="s">
        <v>10</v>
      </c>
      <c r="C62" s="32">
        <v>3442675</v>
      </c>
      <c r="D62" s="18" t="s">
        <v>7069</v>
      </c>
      <c r="E62" s="19" t="s">
        <v>7347</v>
      </c>
      <c r="F62" s="25">
        <v>140000</v>
      </c>
      <c r="G62" s="42" t="s">
        <v>7153</v>
      </c>
      <c r="H62" s="33" t="s">
        <v>7057</v>
      </c>
      <c r="I62" s="34">
        <v>2</v>
      </c>
      <c r="J62" s="35">
        <v>560</v>
      </c>
      <c r="K62" s="35">
        <f t="shared" si="3"/>
        <v>3360</v>
      </c>
      <c r="L62" s="35"/>
      <c r="M62" s="35"/>
    </row>
    <row r="63" spans="2:13" s="36" customFormat="1" ht="15" customHeight="1" x14ac:dyDescent="0.25">
      <c r="B63" s="31" t="s">
        <v>10</v>
      </c>
      <c r="C63" s="32">
        <v>3442675</v>
      </c>
      <c r="D63" s="18" t="s">
        <v>7069</v>
      </c>
      <c r="E63" s="19" t="s">
        <v>7347</v>
      </c>
      <c r="F63" s="25">
        <v>140000</v>
      </c>
      <c r="G63" s="42" t="s">
        <v>7154</v>
      </c>
      <c r="H63" s="33" t="s">
        <v>7058</v>
      </c>
      <c r="I63" s="34">
        <v>2</v>
      </c>
      <c r="J63" s="35">
        <v>675</v>
      </c>
      <c r="K63" s="35">
        <f t="shared" si="3"/>
        <v>4050</v>
      </c>
      <c r="L63" s="35"/>
      <c r="M63" s="35"/>
    </row>
    <row r="64" spans="2:13" s="36" customFormat="1" ht="15" customHeight="1" x14ac:dyDescent="0.25">
      <c r="B64" s="31" t="s">
        <v>10</v>
      </c>
      <c r="C64" s="32">
        <v>3442675</v>
      </c>
      <c r="D64" s="18" t="s">
        <v>7069</v>
      </c>
      <c r="E64" s="19" t="s">
        <v>7347</v>
      </c>
      <c r="F64" s="25">
        <v>140000</v>
      </c>
      <c r="G64" s="42" t="s">
        <v>7155</v>
      </c>
      <c r="H64" s="33" t="s">
        <v>7058</v>
      </c>
      <c r="I64" s="34">
        <v>15</v>
      </c>
      <c r="J64" s="35">
        <v>675</v>
      </c>
      <c r="K64" s="35">
        <f t="shared" si="3"/>
        <v>4050</v>
      </c>
      <c r="L64" s="35">
        <v>900</v>
      </c>
      <c r="M64" s="35">
        <f t="shared" ref="M64:M69" si="4">L64*5</f>
        <v>4500</v>
      </c>
    </row>
    <row r="65" spans="2:13" s="11" customFormat="1" ht="15" customHeight="1" x14ac:dyDescent="0.25">
      <c r="B65" s="18" t="s">
        <v>11</v>
      </c>
      <c r="C65" s="19">
        <v>323084</v>
      </c>
      <c r="D65" s="18" t="s">
        <v>7368</v>
      </c>
      <c r="E65" s="19" t="s">
        <v>7360</v>
      </c>
      <c r="F65" s="19">
        <v>41900</v>
      </c>
      <c r="G65" s="42" t="s">
        <v>7156</v>
      </c>
      <c r="H65" s="24" t="s">
        <v>7057</v>
      </c>
      <c r="I65" s="22">
        <v>25</v>
      </c>
      <c r="J65" s="21">
        <v>410</v>
      </c>
      <c r="K65" s="21">
        <f t="shared" si="3"/>
        <v>2460</v>
      </c>
      <c r="L65" s="21">
        <v>565</v>
      </c>
      <c r="M65" s="21">
        <f t="shared" si="4"/>
        <v>2825</v>
      </c>
    </row>
    <row r="66" spans="2:13" s="11" customFormat="1" ht="15" customHeight="1" x14ac:dyDescent="0.25">
      <c r="B66" s="18" t="s">
        <v>11</v>
      </c>
      <c r="C66" s="19">
        <v>323084</v>
      </c>
      <c r="D66" s="18" t="s">
        <v>7368</v>
      </c>
      <c r="E66" s="19" t="s">
        <v>7360</v>
      </c>
      <c r="F66" s="19">
        <v>41900</v>
      </c>
      <c r="G66" s="42" t="s">
        <v>7157</v>
      </c>
      <c r="H66" s="24" t="s">
        <v>7057</v>
      </c>
      <c r="I66" s="22">
        <v>25</v>
      </c>
      <c r="J66" s="21">
        <v>410</v>
      </c>
      <c r="K66" s="21">
        <f t="shared" si="3"/>
        <v>2460</v>
      </c>
      <c r="L66" s="21">
        <v>565</v>
      </c>
      <c r="M66" s="21">
        <f t="shared" si="4"/>
        <v>2825</v>
      </c>
    </row>
    <row r="67" spans="2:13" s="11" customFormat="1" ht="15" customHeight="1" x14ac:dyDescent="0.25">
      <c r="B67" s="18" t="s">
        <v>11</v>
      </c>
      <c r="C67" s="19">
        <v>323084</v>
      </c>
      <c r="D67" s="18" t="s">
        <v>7368</v>
      </c>
      <c r="E67" s="19" t="s">
        <v>7360</v>
      </c>
      <c r="F67" s="19">
        <v>41900</v>
      </c>
      <c r="G67" s="42" t="s">
        <v>7158</v>
      </c>
      <c r="H67" s="24" t="s">
        <v>7057</v>
      </c>
      <c r="I67" s="22">
        <v>6</v>
      </c>
      <c r="J67" s="21">
        <v>410</v>
      </c>
      <c r="K67" s="21">
        <f t="shared" si="3"/>
        <v>2460</v>
      </c>
      <c r="L67" s="21">
        <v>565</v>
      </c>
      <c r="M67" s="21">
        <f t="shared" si="4"/>
        <v>2825</v>
      </c>
    </row>
    <row r="68" spans="2:13" s="11" customFormat="1" ht="15" customHeight="1" x14ac:dyDescent="0.25">
      <c r="B68" s="18" t="s">
        <v>11</v>
      </c>
      <c r="C68" s="19">
        <v>323084</v>
      </c>
      <c r="D68" s="18" t="s">
        <v>7368</v>
      </c>
      <c r="E68" s="19" t="s">
        <v>7360</v>
      </c>
      <c r="F68" s="19">
        <v>41900</v>
      </c>
      <c r="G68" s="42" t="s">
        <v>7355</v>
      </c>
      <c r="H68" s="24" t="s">
        <v>7057</v>
      </c>
      <c r="I68" s="22">
        <v>24</v>
      </c>
      <c r="J68" s="21">
        <v>410</v>
      </c>
      <c r="K68" s="21">
        <f t="shared" si="3"/>
        <v>2460</v>
      </c>
      <c r="L68" s="21">
        <v>565</v>
      </c>
      <c r="M68" s="21">
        <f t="shared" si="4"/>
        <v>2825</v>
      </c>
    </row>
    <row r="69" spans="2:13" s="11" customFormat="1" ht="15" customHeight="1" x14ac:dyDescent="0.25">
      <c r="B69" s="18" t="s">
        <v>11</v>
      </c>
      <c r="C69" s="19">
        <v>323084</v>
      </c>
      <c r="D69" s="18" t="s">
        <v>7368</v>
      </c>
      <c r="E69" s="19" t="s">
        <v>7360</v>
      </c>
      <c r="F69" s="19">
        <v>41900</v>
      </c>
      <c r="G69" s="42" t="s">
        <v>7159</v>
      </c>
      <c r="H69" s="24" t="s">
        <v>7057</v>
      </c>
      <c r="I69" s="22">
        <v>6</v>
      </c>
      <c r="J69" s="21">
        <v>410</v>
      </c>
      <c r="K69" s="21">
        <f t="shared" si="3"/>
        <v>2460</v>
      </c>
      <c r="L69" s="21">
        <v>565</v>
      </c>
      <c r="M69" s="21">
        <f t="shared" si="4"/>
        <v>2825</v>
      </c>
    </row>
    <row r="70" spans="2:13" s="11" customFormat="1" ht="15" customHeight="1" x14ac:dyDescent="0.25">
      <c r="B70" s="18" t="s">
        <v>14</v>
      </c>
      <c r="C70" s="19">
        <v>376319</v>
      </c>
      <c r="D70" s="18" t="s">
        <v>7369</v>
      </c>
      <c r="E70" s="19" t="s">
        <v>7360</v>
      </c>
      <c r="F70" s="19">
        <v>52500</v>
      </c>
      <c r="G70" s="42" t="s">
        <v>7160</v>
      </c>
      <c r="H70" s="24" t="s">
        <v>7058</v>
      </c>
      <c r="I70" s="22">
        <v>4</v>
      </c>
      <c r="J70" s="21">
        <v>530</v>
      </c>
      <c r="K70" s="21">
        <f t="shared" si="3"/>
        <v>3180</v>
      </c>
      <c r="L70" s="21"/>
      <c r="M70" s="21"/>
    </row>
    <row r="71" spans="2:13" s="11" customFormat="1" ht="15" customHeight="1" x14ac:dyDescent="0.25">
      <c r="B71" s="18" t="s">
        <v>15</v>
      </c>
      <c r="C71" s="19">
        <v>319841</v>
      </c>
      <c r="D71" s="18" t="s">
        <v>7370</v>
      </c>
      <c r="E71" s="19" t="s">
        <v>7360</v>
      </c>
      <c r="F71" s="19">
        <v>69300</v>
      </c>
      <c r="G71" s="42" t="s">
        <v>7161</v>
      </c>
      <c r="H71" s="24" t="s">
        <v>7057</v>
      </c>
      <c r="I71" s="22">
        <v>8</v>
      </c>
      <c r="J71" s="21">
        <v>410</v>
      </c>
      <c r="K71" s="21">
        <f t="shared" si="3"/>
        <v>2460</v>
      </c>
      <c r="L71" s="21">
        <v>565</v>
      </c>
      <c r="M71" s="21">
        <f t="shared" ref="M71:M75" si="5">L71*5</f>
        <v>2825</v>
      </c>
    </row>
    <row r="72" spans="2:13" s="11" customFormat="1" ht="15" customHeight="1" x14ac:dyDescent="0.25">
      <c r="B72" s="18" t="s">
        <v>18</v>
      </c>
      <c r="C72" s="19">
        <v>247400</v>
      </c>
      <c r="D72" s="18" t="s">
        <v>7371</v>
      </c>
      <c r="E72" s="19" t="s">
        <v>7360</v>
      </c>
      <c r="F72" s="19">
        <v>38500</v>
      </c>
      <c r="G72" s="42" t="s">
        <v>7162</v>
      </c>
      <c r="H72" s="24" t="s">
        <v>7057</v>
      </c>
      <c r="I72" s="22">
        <v>30</v>
      </c>
      <c r="J72" s="21">
        <v>410</v>
      </c>
      <c r="K72" s="21">
        <f t="shared" si="3"/>
        <v>2460</v>
      </c>
      <c r="L72" s="21">
        <v>565</v>
      </c>
      <c r="M72" s="21">
        <f t="shared" si="5"/>
        <v>2825</v>
      </c>
    </row>
    <row r="73" spans="2:13" s="11" customFormat="1" ht="15" customHeight="1" x14ac:dyDescent="0.25">
      <c r="B73" s="18" t="s">
        <v>18</v>
      </c>
      <c r="C73" s="19">
        <v>247400</v>
      </c>
      <c r="D73" s="18" t="s">
        <v>7371</v>
      </c>
      <c r="E73" s="19" t="s">
        <v>7360</v>
      </c>
      <c r="F73" s="19">
        <v>38500</v>
      </c>
      <c r="G73" s="42" t="s">
        <v>7163</v>
      </c>
      <c r="H73" s="24" t="s">
        <v>7057</v>
      </c>
      <c r="I73" s="22">
        <v>30</v>
      </c>
      <c r="J73" s="21">
        <v>410</v>
      </c>
      <c r="K73" s="21">
        <f t="shared" si="3"/>
        <v>2460</v>
      </c>
      <c r="L73" s="21">
        <v>565</v>
      </c>
      <c r="M73" s="21">
        <f t="shared" si="5"/>
        <v>2825</v>
      </c>
    </row>
    <row r="74" spans="2:13" s="11" customFormat="1" ht="15" customHeight="1" x14ac:dyDescent="0.25">
      <c r="B74" s="18" t="s">
        <v>19</v>
      </c>
      <c r="C74" s="19">
        <v>547685</v>
      </c>
      <c r="D74" s="18" t="s">
        <v>7372</v>
      </c>
      <c r="E74" s="19" t="s">
        <v>7346</v>
      </c>
      <c r="F74" s="19">
        <v>150000</v>
      </c>
      <c r="G74" s="42" t="s">
        <v>7164</v>
      </c>
      <c r="H74" s="24" t="s">
        <v>7057</v>
      </c>
      <c r="I74" s="22">
        <v>8</v>
      </c>
      <c r="J74" s="21">
        <v>710</v>
      </c>
      <c r="K74" s="21">
        <f t="shared" si="3"/>
        <v>4260</v>
      </c>
      <c r="L74" s="21">
        <v>985</v>
      </c>
      <c r="M74" s="21">
        <f t="shared" si="5"/>
        <v>4925</v>
      </c>
    </row>
    <row r="75" spans="2:13" s="11" customFormat="1" ht="15" customHeight="1" x14ac:dyDescent="0.25">
      <c r="B75" s="18" t="s">
        <v>19</v>
      </c>
      <c r="C75" s="19">
        <v>547685</v>
      </c>
      <c r="D75" s="18" t="s">
        <v>7372</v>
      </c>
      <c r="E75" s="19" t="s">
        <v>7346</v>
      </c>
      <c r="F75" s="19">
        <v>150000</v>
      </c>
      <c r="G75" s="42" t="s">
        <v>7165</v>
      </c>
      <c r="H75" s="24" t="s">
        <v>7057</v>
      </c>
      <c r="I75" s="22">
        <v>8</v>
      </c>
      <c r="J75" s="21">
        <v>710</v>
      </c>
      <c r="K75" s="21">
        <f t="shared" si="3"/>
        <v>4260</v>
      </c>
      <c r="L75" s="21">
        <v>985</v>
      </c>
      <c r="M75" s="21">
        <f t="shared" si="5"/>
        <v>4925</v>
      </c>
    </row>
    <row r="76" spans="2:13" s="11" customFormat="1" ht="15" customHeight="1" x14ac:dyDescent="0.25">
      <c r="B76" s="18" t="s">
        <v>19</v>
      </c>
      <c r="C76" s="19">
        <v>547685</v>
      </c>
      <c r="D76" s="18" t="s">
        <v>7372</v>
      </c>
      <c r="E76" s="19" t="s">
        <v>7346</v>
      </c>
      <c r="F76" s="19">
        <v>150000</v>
      </c>
      <c r="G76" s="42" t="s">
        <v>7166</v>
      </c>
      <c r="H76" s="24" t="s">
        <v>7056</v>
      </c>
      <c r="I76" s="22">
        <v>4</v>
      </c>
      <c r="J76" s="21">
        <v>1020</v>
      </c>
      <c r="K76" s="21">
        <f t="shared" si="3"/>
        <v>6120</v>
      </c>
      <c r="L76" s="21"/>
      <c r="M76" s="21"/>
    </row>
    <row r="77" spans="2:13" s="11" customFormat="1" ht="15" customHeight="1" x14ac:dyDescent="0.25">
      <c r="B77" s="18" t="s">
        <v>19</v>
      </c>
      <c r="C77" s="19">
        <v>547685</v>
      </c>
      <c r="D77" s="18" t="s">
        <v>7372</v>
      </c>
      <c r="E77" s="19" t="s">
        <v>7346</v>
      </c>
      <c r="F77" s="19">
        <v>150000</v>
      </c>
      <c r="G77" s="42" t="s">
        <v>7167</v>
      </c>
      <c r="H77" s="24" t="s">
        <v>7056</v>
      </c>
      <c r="I77" s="22">
        <v>18</v>
      </c>
      <c r="J77" s="21">
        <v>1020</v>
      </c>
      <c r="K77" s="21">
        <f t="shared" si="3"/>
        <v>6120</v>
      </c>
      <c r="L77" s="21">
        <v>1645</v>
      </c>
      <c r="M77" s="21">
        <f>L77*5</f>
        <v>8225</v>
      </c>
    </row>
    <row r="78" spans="2:13" s="11" customFormat="1" ht="15" customHeight="1" x14ac:dyDescent="0.25">
      <c r="B78" s="18" t="s">
        <v>21</v>
      </c>
      <c r="C78" s="19">
        <v>243089</v>
      </c>
      <c r="D78" s="18" t="s">
        <v>7373</v>
      </c>
      <c r="E78" s="19" t="s">
        <v>7360</v>
      </c>
      <c r="F78" s="19">
        <v>14100</v>
      </c>
      <c r="G78" s="42" t="s">
        <v>7168</v>
      </c>
      <c r="H78" s="24" t="s">
        <v>7057</v>
      </c>
      <c r="I78" s="22">
        <v>6</v>
      </c>
      <c r="J78" s="21">
        <v>410</v>
      </c>
      <c r="K78" s="21">
        <f t="shared" si="3"/>
        <v>2460</v>
      </c>
      <c r="L78" s="21">
        <v>565</v>
      </c>
      <c r="M78" s="21">
        <f>L78*5</f>
        <v>2825</v>
      </c>
    </row>
    <row r="79" spans="2:13" s="11" customFormat="1" ht="15" customHeight="1" x14ac:dyDescent="0.25">
      <c r="B79" s="18" t="s">
        <v>21</v>
      </c>
      <c r="C79" s="19">
        <v>243089</v>
      </c>
      <c r="D79" s="18" t="s">
        <v>7373</v>
      </c>
      <c r="E79" s="19" t="s">
        <v>7360</v>
      </c>
      <c r="F79" s="19">
        <v>14100</v>
      </c>
      <c r="G79" s="42" t="s">
        <v>7169</v>
      </c>
      <c r="H79" s="24" t="s">
        <v>7057</v>
      </c>
      <c r="I79" s="22">
        <v>16</v>
      </c>
      <c r="J79" s="21">
        <v>410</v>
      </c>
      <c r="K79" s="21">
        <f t="shared" si="3"/>
        <v>2460</v>
      </c>
      <c r="L79" s="21">
        <v>565</v>
      </c>
      <c r="M79" s="21">
        <f>L79*5</f>
        <v>2825</v>
      </c>
    </row>
    <row r="80" spans="2:13" s="11" customFormat="1" ht="15" customHeight="1" x14ac:dyDescent="0.25">
      <c r="B80" s="18" t="s">
        <v>22</v>
      </c>
      <c r="C80" s="19">
        <v>101671</v>
      </c>
      <c r="D80" s="18" t="s">
        <v>7444</v>
      </c>
      <c r="E80" s="19" t="s">
        <v>7360</v>
      </c>
      <c r="F80" s="19">
        <v>14200</v>
      </c>
      <c r="G80" s="42" t="s">
        <v>7356</v>
      </c>
      <c r="H80" s="24" t="s">
        <v>7057</v>
      </c>
      <c r="I80" s="22">
        <v>9</v>
      </c>
      <c r="J80" s="21">
        <v>410</v>
      </c>
      <c r="K80" s="21">
        <f t="shared" si="3"/>
        <v>2460</v>
      </c>
      <c r="L80" s="21">
        <v>565</v>
      </c>
      <c r="M80" s="21">
        <f>L80*5</f>
        <v>2825</v>
      </c>
    </row>
    <row r="81" spans="2:13" s="11" customFormat="1" ht="15" customHeight="1" x14ac:dyDescent="0.25">
      <c r="B81" s="18" t="s">
        <v>22</v>
      </c>
      <c r="C81" s="19">
        <v>101671</v>
      </c>
      <c r="D81" s="18" t="s">
        <v>7444</v>
      </c>
      <c r="E81" s="19" t="s">
        <v>7360</v>
      </c>
      <c r="F81" s="19">
        <v>14200</v>
      </c>
      <c r="G81" s="42" t="s">
        <v>7170</v>
      </c>
      <c r="H81" s="24" t="s">
        <v>7057</v>
      </c>
      <c r="I81" s="22">
        <v>20</v>
      </c>
      <c r="J81" s="21">
        <v>410</v>
      </c>
      <c r="K81" s="21">
        <f t="shared" si="3"/>
        <v>2460</v>
      </c>
      <c r="L81" s="21">
        <v>565</v>
      </c>
      <c r="M81" s="21">
        <f>L81*5</f>
        <v>2825</v>
      </c>
    </row>
    <row r="82" spans="2:13" s="11" customFormat="1" ht="15" customHeight="1" x14ac:dyDescent="0.25">
      <c r="B82" s="18" t="s">
        <v>311</v>
      </c>
      <c r="C82" s="19">
        <v>42117</v>
      </c>
      <c r="D82" s="18" t="s">
        <v>7445</v>
      </c>
      <c r="E82" s="19" t="s">
        <v>7362</v>
      </c>
      <c r="F82" s="19">
        <v>24000</v>
      </c>
      <c r="G82" s="42" t="s">
        <v>7171</v>
      </c>
      <c r="H82" s="24" t="s">
        <v>7057</v>
      </c>
      <c r="I82" s="22">
        <v>5</v>
      </c>
      <c r="J82" s="21">
        <v>310</v>
      </c>
      <c r="K82" s="21">
        <f t="shared" si="3"/>
        <v>1860</v>
      </c>
      <c r="L82" s="21"/>
      <c r="M82" s="21"/>
    </row>
    <row r="83" spans="2:13" s="11" customFormat="1" ht="15" customHeight="1" x14ac:dyDescent="0.25">
      <c r="B83" s="18" t="s">
        <v>311</v>
      </c>
      <c r="C83" s="19">
        <v>42117</v>
      </c>
      <c r="D83" s="18" t="s">
        <v>7445</v>
      </c>
      <c r="E83" s="19" t="s">
        <v>7362</v>
      </c>
      <c r="F83" s="19">
        <v>24000</v>
      </c>
      <c r="G83" s="42" t="s">
        <v>7172</v>
      </c>
      <c r="H83" s="24" t="s">
        <v>7057</v>
      </c>
      <c r="I83" s="22">
        <v>5</v>
      </c>
      <c r="J83" s="21">
        <v>310</v>
      </c>
      <c r="K83" s="21">
        <f t="shared" si="3"/>
        <v>1860</v>
      </c>
      <c r="L83" s="21"/>
      <c r="M83" s="21"/>
    </row>
    <row r="84" spans="2:13" s="11" customFormat="1" ht="15" customHeight="1" x14ac:dyDescent="0.25">
      <c r="B84" s="18" t="s">
        <v>7515</v>
      </c>
      <c r="C84" s="19">
        <v>143332</v>
      </c>
      <c r="D84" s="18" t="s">
        <v>7374</v>
      </c>
      <c r="E84" s="19" t="s">
        <v>7360</v>
      </c>
      <c r="F84" s="19">
        <v>42700</v>
      </c>
      <c r="G84" s="42" t="s">
        <v>7173</v>
      </c>
      <c r="H84" s="24" t="s">
        <v>7058</v>
      </c>
      <c r="I84" s="22">
        <v>5</v>
      </c>
      <c r="J84" s="21">
        <v>530</v>
      </c>
      <c r="K84" s="21">
        <f t="shared" si="3"/>
        <v>3180</v>
      </c>
      <c r="L84" s="21"/>
      <c r="M84" s="21"/>
    </row>
    <row r="85" spans="2:13" s="11" customFormat="1" ht="15" customHeight="1" x14ac:dyDescent="0.25">
      <c r="B85" s="18" t="s">
        <v>7515</v>
      </c>
      <c r="C85" s="19">
        <v>143332</v>
      </c>
      <c r="D85" s="18" t="s">
        <v>7374</v>
      </c>
      <c r="E85" s="19" t="s">
        <v>7360</v>
      </c>
      <c r="F85" s="19">
        <v>42700</v>
      </c>
      <c r="G85" s="42" t="s">
        <v>7174</v>
      </c>
      <c r="H85" s="24" t="s">
        <v>7057</v>
      </c>
      <c r="I85" s="22">
        <v>5</v>
      </c>
      <c r="J85" s="21">
        <v>410</v>
      </c>
      <c r="K85" s="21">
        <f t="shared" si="3"/>
        <v>2460</v>
      </c>
      <c r="L85" s="21"/>
      <c r="M85" s="21"/>
    </row>
    <row r="86" spans="2:13" s="11" customFormat="1" ht="15" customHeight="1" x14ac:dyDescent="0.25">
      <c r="B86" s="18" t="s">
        <v>25</v>
      </c>
      <c r="C86" s="19">
        <v>87764</v>
      </c>
      <c r="D86" s="18" t="s">
        <v>7375</v>
      </c>
      <c r="E86" s="19" t="s">
        <v>7362</v>
      </c>
      <c r="F86" s="19">
        <v>7180</v>
      </c>
      <c r="G86" s="42" t="s">
        <v>7175</v>
      </c>
      <c r="H86" s="24" t="s">
        <v>7057</v>
      </c>
      <c r="I86" s="22">
        <v>4</v>
      </c>
      <c r="J86" s="21">
        <v>310</v>
      </c>
      <c r="K86" s="21">
        <f t="shared" si="3"/>
        <v>1860</v>
      </c>
      <c r="L86" s="21"/>
      <c r="M86" s="21"/>
    </row>
    <row r="87" spans="2:13" s="11" customFormat="1" ht="15" customHeight="1" x14ac:dyDescent="0.25">
      <c r="B87" s="18" t="s">
        <v>26</v>
      </c>
      <c r="C87" s="19">
        <v>581308</v>
      </c>
      <c r="D87" s="18" t="s">
        <v>7376</v>
      </c>
      <c r="E87" s="19" t="s">
        <v>7346</v>
      </c>
      <c r="F87" s="19">
        <v>140000</v>
      </c>
      <c r="G87" s="42" t="s">
        <v>7176</v>
      </c>
      <c r="H87" s="24" t="s">
        <v>7058</v>
      </c>
      <c r="I87" s="22">
        <v>6</v>
      </c>
      <c r="J87" s="21">
        <v>915</v>
      </c>
      <c r="K87" s="21">
        <f t="shared" si="3"/>
        <v>5490</v>
      </c>
      <c r="L87" s="21">
        <v>1330</v>
      </c>
      <c r="M87" s="21">
        <f>L87*5</f>
        <v>6650</v>
      </c>
    </row>
    <row r="88" spans="2:13" s="11" customFormat="1" ht="15" customHeight="1" x14ac:dyDescent="0.25">
      <c r="B88" s="18" t="s">
        <v>26</v>
      </c>
      <c r="C88" s="19">
        <v>581308</v>
      </c>
      <c r="D88" s="18" t="s">
        <v>7376</v>
      </c>
      <c r="E88" s="19" t="s">
        <v>7346</v>
      </c>
      <c r="F88" s="19">
        <v>140000</v>
      </c>
      <c r="G88" s="42" t="s">
        <v>7177</v>
      </c>
      <c r="H88" s="24" t="s">
        <v>7058</v>
      </c>
      <c r="I88" s="22">
        <v>9</v>
      </c>
      <c r="J88" s="21">
        <v>915</v>
      </c>
      <c r="K88" s="21">
        <f t="shared" si="3"/>
        <v>5490</v>
      </c>
      <c r="L88" s="21">
        <v>1330</v>
      </c>
      <c r="M88" s="21">
        <f>L88*5</f>
        <v>6650</v>
      </c>
    </row>
    <row r="89" spans="2:13" s="11" customFormat="1" ht="15" customHeight="1" x14ac:dyDescent="0.25">
      <c r="B89" s="18" t="s">
        <v>27</v>
      </c>
      <c r="C89" s="19">
        <v>517052</v>
      </c>
      <c r="D89" s="18" t="s">
        <v>7377</v>
      </c>
      <c r="E89" s="19" t="s">
        <v>7346</v>
      </c>
      <c r="F89" s="19">
        <v>65200</v>
      </c>
      <c r="G89" s="42" t="s">
        <v>7178</v>
      </c>
      <c r="H89" s="24" t="s">
        <v>7057</v>
      </c>
      <c r="I89" s="22">
        <v>16</v>
      </c>
      <c r="J89" s="21">
        <v>710</v>
      </c>
      <c r="K89" s="21">
        <f t="shared" si="3"/>
        <v>4260</v>
      </c>
      <c r="L89" s="21">
        <v>985</v>
      </c>
      <c r="M89" s="21">
        <f>L89*5</f>
        <v>4925</v>
      </c>
    </row>
    <row r="90" spans="2:13" s="11" customFormat="1" ht="15" customHeight="1" x14ac:dyDescent="0.25">
      <c r="B90" s="18" t="s">
        <v>27</v>
      </c>
      <c r="C90" s="19">
        <v>517052</v>
      </c>
      <c r="D90" s="18" t="s">
        <v>7377</v>
      </c>
      <c r="E90" s="19" t="s">
        <v>7346</v>
      </c>
      <c r="F90" s="19">
        <v>65200</v>
      </c>
      <c r="G90" s="42" t="s">
        <v>7179</v>
      </c>
      <c r="H90" s="24" t="s">
        <v>7057</v>
      </c>
      <c r="I90" s="22">
        <v>16</v>
      </c>
      <c r="J90" s="21">
        <v>710</v>
      </c>
      <c r="K90" s="21">
        <f t="shared" si="3"/>
        <v>4260</v>
      </c>
      <c r="L90" s="21">
        <v>985</v>
      </c>
      <c r="M90" s="21">
        <f>L90*5</f>
        <v>4925</v>
      </c>
    </row>
    <row r="91" spans="2:13" s="11" customFormat="1" ht="15" customHeight="1" x14ac:dyDescent="0.25">
      <c r="B91" s="18" t="s">
        <v>27</v>
      </c>
      <c r="C91" s="19">
        <v>517052</v>
      </c>
      <c r="D91" s="18" t="s">
        <v>7377</v>
      </c>
      <c r="E91" s="19" t="s">
        <v>7346</v>
      </c>
      <c r="F91" s="19">
        <v>65200</v>
      </c>
      <c r="G91" s="42" t="s">
        <v>7180</v>
      </c>
      <c r="H91" s="24" t="s">
        <v>7058</v>
      </c>
      <c r="I91" s="22">
        <v>24</v>
      </c>
      <c r="J91" s="21">
        <v>915</v>
      </c>
      <c r="K91" s="21">
        <f t="shared" si="3"/>
        <v>5490</v>
      </c>
      <c r="L91" s="21">
        <v>1330</v>
      </c>
      <c r="M91" s="21">
        <f>L91*5</f>
        <v>6650</v>
      </c>
    </row>
    <row r="92" spans="2:13" s="11" customFormat="1" ht="15" customHeight="1" x14ac:dyDescent="0.25">
      <c r="B92" s="18" t="s">
        <v>27</v>
      </c>
      <c r="C92" s="19">
        <v>517052</v>
      </c>
      <c r="D92" s="18" t="s">
        <v>7377</v>
      </c>
      <c r="E92" s="19" t="s">
        <v>7346</v>
      </c>
      <c r="F92" s="19">
        <v>65200</v>
      </c>
      <c r="G92" s="42" t="s">
        <v>7181</v>
      </c>
      <c r="H92" s="24" t="s">
        <v>7058</v>
      </c>
      <c r="I92" s="22">
        <v>36</v>
      </c>
      <c r="J92" s="21"/>
      <c r="K92" s="21"/>
      <c r="L92" s="21"/>
      <c r="M92" s="21"/>
    </row>
    <row r="93" spans="2:13" s="11" customFormat="1" ht="15" customHeight="1" x14ac:dyDescent="0.25">
      <c r="B93" s="18" t="s">
        <v>27</v>
      </c>
      <c r="C93" s="19">
        <v>517052</v>
      </c>
      <c r="D93" s="18" t="s">
        <v>7516</v>
      </c>
      <c r="E93" s="19" t="s">
        <v>7361</v>
      </c>
      <c r="F93" s="19">
        <v>25400</v>
      </c>
      <c r="G93" s="42" t="s">
        <v>7182</v>
      </c>
      <c r="H93" s="24" t="s">
        <v>7057</v>
      </c>
      <c r="I93" s="22">
        <v>9</v>
      </c>
      <c r="J93" s="21">
        <v>560</v>
      </c>
      <c r="K93" s="21">
        <f>J93*6</f>
        <v>3360</v>
      </c>
      <c r="L93" s="21">
        <v>765</v>
      </c>
      <c r="M93" s="21">
        <f>L93*5</f>
        <v>3825</v>
      </c>
    </row>
    <row r="94" spans="2:13" s="11" customFormat="1" ht="15" customHeight="1" x14ac:dyDescent="0.25">
      <c r="B94" s="18" t="s">
        <v>29</v>
      </c>
      <c r="C94" s="19">
        <v>491931</v>
      </c>
      <c r="D94" s="18" t="s">
        <v>7378</v>
      </c>
      <c r="E94" s="19" t="s">
        <v>7346</v>
      </c>
      <c r="F94" s="19">
        <v>140000</v>
      </c>
      <c r="G94" s="42" t="s">
        <v>7183</v>
      </c>
      <c r="H94" s="24" t="s">
        <v>7058</v>
      </c>
      <c r="I94" s="22">
        <v>30</v>
      </c>
      <c r="J94" s="21">
        <v>915</v>
      </c>
      <c r="K94" s="21">
        <f>J94*6</f>
        <v>5490</v>
      </c>
      <c r="L94" s="21">
        <v>1330</v>
      </c>
      <c r="M94" s="21">
        <f>L94*5</f>
        <v>6650</v>
      </c>
    </row>
    <row r="95" spans="2:13" s="11" customFormat="1" ht="15" customHeight="1" x14ac:dyDescent="0.25">
      <c r="B95" s="18" t="s">
        <v>29</v>
      </c>
      <c r="C95" s="19">
        <v>491931</v>
      </c>
      <c r="D95" s="18" t="s">
        <v>7378</v>
      </c>
      <c r="E95" s="19" t="s">
        <v>7346</v>
      </c>
      <c r="F95" s="19">
        <v>140000</v>
      </c>
      <c r="G95" s="42" t="s">
        <v>7184</v>
      </c>
      <c r="H95" s="24" t="s">
        <v>7058</v>
      </c>
      <c r="I95" s="22">
        <v>30</v>
      </c>
      <c r="J95" s="21">
        <v>915</v>
      </c>
      <c r="K95" s="21">
        <f>J95*6</f>
        <v>5490</v>
      </c>
      <c r="L95" s="21">
        <v>1330</v>
      </c>
      <c r="M95" s="21">
        <f>L95*5</f>
        <v>6650</v>
      </c>
    </row>
    <row r="96" spans="2:13" s="11" customFormat="1" ht="15" customHeight="1" x14ac:dyDescent="0.25">
      <c r="B96" s="18" t="s">
        <v>30</v>
      </c>
      <c r="C96" s="37">
        <v>586217</v>
      </c>
      <c r="D96" s="18" t="s">
        <v>7379</v>
      </c>
      <c r="E96" s="19" t="s">
        <v>7346</v>
      </c>
      <c r="F96" s="19">
        <v>270000</v>
      </c>
      <c r="G96" s="42" t="s">
        <v>7185</v>
      </c>
      <c r="H96" s="24" t="s">
        <v>7056</v>
      </c>
      <c r="I96" s="22">
        <v>40</v>
      </c>
      <c r="J96" s="21">
        <v>1020</v>
      </c>
      <c r="K96" s="21">
        <f>J96*6</f>
        <v>6120</v>
      </c>
      <c r="L96" s="21">
        <v>1645</v>
      </c>
      <c r="M96" s="21">
        <f>L96*5</f>
        <v>8225</v>
      </c>
    </row>
    <row r="97" spans="2:13" s="11" customFormat="1" ht="15" customHeight="1" x14ac:dyDescent="0.25">
      <c r="B97" s="18" t="s">
        <v>30</v>
      </c>
      <c r="C97" s="37">
        <v>586217</v>
      </c>
      <c r="D97" s="18" t="s">
        <v>7379</v>
      </c>
      <c r="E97" s="19" t="s">
        <v>7346</v>
      </c>
      <c r="F97" s="19">
        <v>270000</v>
      </c>
      <c r="G97" s="42" t="s">
        <v>7186</v>
      </c>
      <c r="H97" s="24" t="s">
        <v>7056</v>
      </c>
      <c r="I97" s="22">
        <v>96</v>
      </c>
      <c r="J97" s="21"/>
      <c r="K97" s="21"/>
      <c r="L97" s="21"/>
      <c r="M97" s="21"/>
    </row>
    <row r="98" spans="2:13" s="11" customFormat="1" ht="15" customHeight="1" x14ac:dyDescent="0.25">
      <c r="B98" s="18" t="s">
        <v>30</v>
      </c>
      <c r="C98" s="37">
        <v>586217</v>
      </c>
      <c r="D98" s="18" t="s">
        <v>7379</v>
      </c>
      <c r="E98" s="19" t="s">
        <v>7346</v>
      </c>
      <c r="F98" s="19">
        <v>270000</v>
      </c>
      <c r="G98" s="42" t="s">
        <v>7187</v>
      </c>
      <c r="H98" s="24" t="s">
        <v>7056</v>
      </c>
      <c r="I98" s="22">
        <v>272</v>
      </c>
      <c r="J98" s="21"/>
      <c r="K98" s="21"/>
      <c r="L98" s="21"/>
      <c r="M98" s="21"/>
    </row>
    <row r="99" spans="2:13" s="11" customFormat="1" ht="15" customHeight="1" x14ac:dyDescent="0.25">
      <c r="B99" s="18" t="s">
        <v>33</v>
      </c>
      <c r="C99" s="19">
        <v>203830</v>
      </c>
      <c r="D99" s="18" t="s">
        <v>7380</v>
      </c>
      <c r="E99" s="19" t="s">
        <v>7360</v>
      </c>
      <c r="F99" s="19">
        <v>45100</v>
      </c>
      <c r="G99" s="42" t="s">
        <v>7106</v>
      </c>
      <c r="H99" s="24" t="s">
        <v>7057</v>
      </c>
      <c r="I99" s="22">
        <v>16</v>
      </c>
      <c r="J99" s="21">
        <v>410</v>
      </c>
      <c r="K99" s="21">
        <f t="shared" ref="K99:K118" si="6">J99*6</f>
        <v>2460</v>
      </c>
      <c r="L99" s="21">
        <v>565</v>
      </c>
      <c r="M99" s="21">
        <f t="shared" ref="M99:M106" si="7">L99*5</f>
        <v>2825</v>
      </c>
    </row>
    <row r="100" spans="2:13" s="11" customFormat="1" ht="15" customHeight="1" x14ac:dyDescent="0.25">
      <c r="B100" s="18" t="s">
        <v>33</v>
      </c>
      <c r="C100" s="19">
        <v>203830</v>
      </c>
      <c r="D100" s="18" t="s">
        <v>7380</v>
      </c>
      <c r="E100" s="19" t="s">
        <v>7360</v>
      </c>
      <c r="F100" s="19">
        <v>45100</v>
      </c>
      <c r="G100" s="42" t="s">
        <v>7188</v>
      </c>
      <c r="H100" s="24" t="s">
        <v>7057</v>
      </c>
      <c r="I100" s="22">
        <v>40</v>
      </c>
      <c r="J100" s="21">
        <v>410</v>
      </c>
      <c r="K100" s="21">
        <f t="shared" si="6"/>
        <v>2460</v>
      </c>
      <c r="L100" s="21">
        <v>565</v>
      </c>
      <c r="M100" s="21">
        <f t="shared" si="7"/>
        <v>2825</v>
      </c>
    </row>
    <row r="101" spans="2:13" s="11" customFormat="1" ht="15" customHeight="1" x14ac:dyDescent="0.25">
      <c r="B101" s="18" t="s">
        <v>33</v>
      </c>
      <c r="C101" s="19">
        <v>203830</v>
      </c>
      <c r="D101" s="18" t="s">
        <v>7380</v>
      </c>
      <c r="E101" s="19" t="s">
        <v>7360</v>
      </c>
      <c r="F101" s="19">
        <v>45100</v>
      </c>
      <c r="G101" s="42" t="s">
        <v>7189</v>
      </c>
      <c r="H101" s="24" t="s">
        <v>7057</v>
      </c>
      <c r="I101" s="22">
        <v>40</v>
      </c>
      <c r="J101" s="21">
        <v>410</v>
      </c>
      <c r="K101" s="21">
        <f t="shared" si="6"/>
        <v>2460</v>
      </c>
      <c r="L101" s="21">
        <v>565</v>
      </c>
      <c r="M101" s="21">
        <f t="shared" si="7"/>
        <v>2825</v>
      </c>
    </row>
    <row r="102" spans="2:13" s="11" customFormat="1" ht="15" customHeight="1" x14ac:dyDescent="0.25">
      <c r="B102" s="18" t="s">
        <v>33</v>
      </c>
      <c r="C102" s="19">
        <v>203830</v>
      </c>
      <c r="D102" s="18" t="s">
        <v>7380</v>
      </c>
      <c r="E102" s="19" t="s">
        <v>7360</v>
      </c>
      <c r="F102" s="19">
        <v>45100</v>
      </c>
      <c r="G102" s="42" t="s">
        <v>7190</v>
      </c>
      <c r="H102" s="24" t="s">
        <v>7057</v>
      </c>
      <c r="I102" s="22">
        <v>40</v>
      </c>
      <c r="J102" s="21">
        <v>410</v>
      </c>
      <c r="K102" s="21">
        <f t="shared" si="6"/>
        <v>2460</v>
      </c>
      <c r="L102" s="21">
        <v>565</v>
      </c>
      <c r="M102" s="21">
        <f t="shared" si="7"/>
        <v>2825</v>
      </c>
    </row>
    <row r="103" spans="2:13" s="11" customFormat="1" ht="15" customHeight="1" x14ac:dyDescent="0.25">
      <c r="B103" s="18" t="s">
        <v>33</v>
      </c>
      <c r="C103" s="19">
        <v>203830</v>
      </c>
      <c r="D103" s="18" t="s">
        <v>7380</v>
      </c>
      <c r="E103" s="19" t="s">
        <v>7360</v>
      </c>
      <c r="F103" s="19">
        <v>45100</v>
      </c>
      <c r="G103" s="42" t="s">
        <v>7191</v>
      </c>
      <c r="H103" s="24" t="s">
        <v>7057</v>
      </c>
      <c r="I103" s="22">
        <v>40</v>
      </c>
      <c r="J103" s="21">
        <v>410</v>
      </c>
      <c r="K103" s="21">
        <f t="shared" si="6"/>
        <v>2460</v>
      </c>
      <c r="L103" s="21">
        <v>565</v>
      </c>
      <c r="M103" s="21">
        <f t="shared" si="7"/>
        <v>2825</v>
      </c>
    </row>
    <row r="104" spans="2:13" s="11" customFormat="1" ht="15" customHeight="1" x14ac:dyDescent="0.25">
      <c r="B104" s="18" t="s">
        <v>34</v>
      </c>
      <c r="C104" s="19">
        <v>111962</v>
      </c>
      <c r="D104" s="18" t="s">
        <v>7446</v>
      </c>
      <c r="E104" s="19" t="s">
        <v>7360</v>
      </c>
      <c r="F104" s="19">
        <v>25100</v>
      </c>
      <c r="G104" s="42" t="s">
        <v>7192</v>
      </c>
      <c r="H104" s="24" t="s">
        <v>7057</v>
      </c>
      <c r="I104" s="22">
        <v>12</v>
      </c>
      <c r="J104" s="21">
        <v>410</v>
      </c>
      <c r="K104" s="21">
        <f t="shared" si="6"/>
        <v>2460</v>
      </c>
      <c r="L104" s="21">
        <v>565</v>
      </c>
      <c r="M104" s="21">
        <f t="shared" si="7"/>
        <v>2825</v>
      </c>
    </row>
    <row r="105" spans="2:13" s="11" customFormat="1" ht="15" customHeight="1" x14ac:dyDescent="0.25">
      <c r="B105" s="18" t="s">
        <v>37</v>
      </c>
      <c r="C105" s="19">
        <v>576259</v>
      </c>
      <c r="D105" s="18" t="s">
        <v>7381</v>
      </c>
      <c r="E105" s="19" t="s">
        <v>7346</v>
      </c>
      <c r="F105" s="19">
        <v>160000</v>
      </c>
      <c r="G105" s="42" t="s">
        <v>7193</v>
      </c>
      <c r="H105" s="24" t="s">
        <v>7058</v>
      </c>
      <c r="I105" s="22">
        <v>24</v>
      </c>
      <c r="J105" s="21">
        <v>915</v>
      </c>
      <c r="K105" s="21">
        <f t="shared" si="6"/>
        <v>5490</v>
      </c>
      <c r="L105" s="21">
        <v>1330</v>
      </c>
      <c r="M105" s="21">
        <f t="shared" si="7"/>
        <v>6650</v>
      </c>
    </row>
    <row r="106" spans="2:13" s="11" customFormat="1" ht="15" customHeight="1" x14ac:dyDescent="0.25">
      <c r="B106" s="18" t="s">
        <v>37</v>
      </c>
      <c r="C106" s="19">
        <v>576259</v>
      </c>
      <c r="D106" s="18" t="s">
        <v>7381</v>
      </c>
      <c r="E106" s="19" t="s">
        <v>7346</v>
      </c>
      <c r="F106" s="19">
        <v>160000</v>
      </c>
      <c r="G106" s="42" t="s">
        <v>7194</v>
      </c>
      <c r="H106" s="24" t="s">
        <v>7058</v>
      </c>
      <c r="I106" s="22">
        <v>9</v>
      </c>
      <c r="J106" s="21">
        <v>915</v>
      </c>
      <c r="K106" s="21">
        <f t="shared" si="6"/>
        <v>5490</v>
      </c>
      <c r="L106" s="21">
        <v>1330</v>
      </c>
      <c r="M106" s="21">
        <f t="shared" si="7"/>
        <v>6650</v>
      </c>
    </row>
    <row r="107" spans="2:13" s="11" customFormat="1" ht="15" customHeight="1" x14ac:dyDescent="0.25">
      <c r="B107" s="18" t="s">
        <v>37</v>
      </c>
      <c r="C107" s="19">
        <v>576259</v>
      </c>
      <c r="D107" s="18" t="s">
        <v>7381</v>
      </c>
      <c r="E107" s="19" t="s">
        <v>7346</v>
      </c>
      <c r="F107" s="19">
        <v>160000</v>
      </c>
      <c r="G107" s="42" t="s">
        <v>7195</v>
      </c>
      <c r="H107" s="24" t="s">
        <v>7056</v>
      </c>
      <c r="I107" s="22">
        <v>3</v>
      </c>
      <c r="J107" s="21">
        <v>1020</v>
      </c>
      <c r="K107" s="21">
        <f t="shared" si="6"/>
        <v>6120</v>
      </c>
      <c r="L107" s="21"/>
      <c r="M107" s="21"/>
    </row>
    <row r="108" spans="2:13" s="11" customFormat="1" ht="15" customHeight="1" x14ac:dyDescent="0.25">
      <c r="B108" s="18" t="s">
        <v>7070</v>
      </c>
      <c r="C108" s="19">
        <v>91463</v>
      </c>
      <c r="D108" s="18" t="s">
        <v>7482</v>
      </c>
      <c r="E108" s="19" t="s">
        <v>7362</v>
      </c>
      <c r="F108" s="19">
        <v>28100</v>
      </c>
      <c r="G108" s="42" t="s">
        <v>7196</v>
      </c>
      <c r="H108" s="24" t="s">
        <v>7057</v>
      </c>
      <c r="I108" s="22">
        <v>3</v>
      </c>
      <c r="J108" s="21">
        <v>310</v>
      </c>
      <c r="K108" s="21">
        <f t="shared" si="6"/>
        <v>1860</v>
      </c>
      <c r="L108" s="21"/>
      <c r="M108" s="21"/>
    </row>
    <row r="109" spans="2:13" s="11" customFormat="1" ht="15" customHeight="1" x14ac:dyDescent="0.25">
      <c r="B109" s="18" t="s">
        <v>40</v>
      </c>
      <c r="C109" s="19">
        <v>60625</v>
      </c>
      <c r="D109" s="18" t="s">
        <v>7382</v>
      </c>
      <c r="E109" s="19" t="s">
        <v>7362</v>
      </c>
      <c r="F109" s="19">
        <v>11400</v>
      </c>
      <c r="G109" s="42" t="s">
        <v>7197</v>
      </c>
      <c r="H109" s="24" t="s">
        <v>7057</v>
      </c>
      <c r="I109" s="22">
        <v>5</v>
      </c>
      <c r="J109" s="21">
        <v>310</v>
      </c>
      <c r="K109" s="21">
        <f t="shared" si="6"/>
        <v>1860</v>
      </c>
      <c r="L109" s="21"/>
      <c r="M109" s="21"/>
    </row>
    <row r="110" spans="2:13" s="11" customFormat="1" ht="15" customHeight="1" x14ac:dyDescent="0.25">
      <c r="B110" s="18" t="s">
        <v>7059</v>
      </c>
      <c r="C110" s="19">
        <v>671927</v>
      </c>
      <c r="D110" s="18" t="s">
        <v>7506</v>
      </c>
      <c r="E110" s="19" t="s">
        <v>7469</v>
      </c>
      <c r="F110" s="19">
        <v>52963</v>
      </c>
      <c r="G110" s="42" t="s">
        <v>7198</v>
      </c>
      <c r="H110" s="24" t="s">
        <v>7058</v>
      </c>
      <c r="I110" s="22">
        <v>20</v>
      </c>
      <c r="J110" s="21">
        <v>500</v>
      </c>
      <c r="K110" s="21">
        <f t="shared" si="6"/>
        <v>3000</v>
      </c>
      <c r="L110" s="21">
        <v>660</v>
      </c>
      <c r="M110" s="21">
        <f>L110*5</f>
        <v>3300</v>
      </c>
    </row>
    <row r="111" spans="2:13" s="11" customFormat="1" ht="15" customHeight="1" x14ac:dyDescent="0.25">
      <c r="B111" s="18" t="s">
        <v>7059</v>
      </c>
      <c r="C111" s="19">
        <v>671927</v>
      </c>
      <c r="D111" s="18" t="s">
        <v>7507</v>
      </c>
      <c r="E111" s="19" t="s">
        <v>7469</v>
      </c>
      <c r="F111" s="19">
        <v>7803</v>
      </c>
      <c r="G111" s="42" t="s">
        <v>7497</v>
      </c>
      <c r="H111" s="24" t="s">
        <v>7057</v>
      </c>
      <c r="I111" s="22">
        <v>24</v>
      </c>
      <c r="J111" s="21">
        <v>418</v>
      </c>
      <c r="K111" s="21">
        <f t="shared" si="6"/>
        <v>2508</v>
      </c>
      <c r="L111" s="21">
        <v>567</v>
      </c>
      <c r="M111" s="21">
        <f>L111*5</f>
        <v>2835</v>
      </c>
    </row>
    <row r="112" spans="2:13" s="11" customFormat="1" ht="15" customHeight="1" x14ac:dyDescent="0.25">
      <c r="B112" s="18" t="s">
        <v>7059</v>
      </c>
      <c r="C112" s="19">
        <v>671927</v>
      </c>
      <c r="D112" s="18" t="s">
        <v>7507</v>
      </c>
      <c r="E112" s="19" t="s">
        <v>7469</v>
      </c>
      <c r="F112" s="19">
        <v>7803</v>
      </c>
      <c r="G112" s="42" t="s">
        <v>7498</v>
      </c>
      <c r="H112" s="24" t="s">
        <v>7057</v>
      </c>
      <c r="I112" s="22">
        <v>24</v>
      </c>
      <c r="J112" s="21">
        <v>418</v>
      </c>
      <c r="K112" s="21">
        <f t="shared" si="6"/>
        <v>2508</v>
      </c>
      <c r="L112" s="21">
        <v>567</v>
      </c>
      <c r="M112" s="21">
        <f>L112*5</f>
        <v>2835</v>
      </c>
    </row>
    <row r="113" spans="2:13" s="11" customFormat="1" ht="15" customHeight="1" x14ac:dyDescent="0.25">
      <c r="B113" s="18" t="s">
        <v>7059</v>
      </c>
      <c r="C113" s="19">
        <v>671927</v>
      </c>
      <c r="D113" s="18" t="s">
        <v>7505</v>
      </c>
      <c r="E113" s="19" t="s">
        <v>7361</v>
      </c>
      <c r="F113" s="19">
        <v>39100</v>
      </c>
      <c r="G113" s="42" t="s">
        <v>7199</v>
      </c>
      <c r="H113" s="24" t="s">
        <v>7057</v>
      </c>
      <c r="I113" s="22">
        <v>43.4</v>
      </c>
      <c r="J113" s="21">
        <v>560</v>
      </c>
      <c r="K113" s="21">
        <f t="shared" si="6"/>
        <v>3360</v>
      </c>
      <c r="L113" s="21">
        <v>765</v>
      </c>
      <c r="M113" s="21">
        <f>L113*5</f>
        <v>3825</v>
      </c>
    </row>
    <row r="114" spans="2:13" s="11" customFormat="1" ht="15" customHeight="1" x14ac:dyDescent="0.25">
      <c r="B114" s="18" t="s">
        <v>7059</v>
      </c>
      <c r="C114" s="19">
        <v>671927</v>
      </c>
      <c r="D114" s="18" t="s">
        <v>7505</v>
      </c>
      <c r="E114" s="19" t="s">
        <v>7361</v>
      </c>
      <c r="F114" s="19">
        <v>39100</v>
      </c>
      <c r="G114" s="42" t="s">
        <v>7200</v>
      </c>
      <c r="H114" s="24" t="s">
        <v>7057</v>
      </c>
      <c r="I114" s="22">
        <v>50</v>
      </c>
      <c r="J114" s="21">
        <v>560</v>
      </c>
      <c r="K114" s="21">
        <f t="shared" si="6"/>
        <v>3360</v>
      </c>
      <c r="L114" s="21">
        <v>765</v>
      </c>
      <c r="M114" s="21">
        <f>L114*5</f>
        <v>3825</v>
      </c>
    </row>
    <row r="115" spans="2:13" s="11" customFormat="1" ht="15" customHeight="1" x14ac:dyDescent="0.25">
      <c r="B115" s="18" t="s">
        <v>7059</v>
      </c>
      <c r="C115" s="19">
        <v>671927</v>
      </c>
      <c r="D115" s="18" t="s">
        <v>7483</v>
      </c>
      <c r="E115" s="19" t="s">
        <v>7347</v>
      </c>
      <c r="F115" s="19">
        <v>93600</v>
      </c>
      <c r="G115" s="42" t="s">
        <v>7201</v>
      </c>
      <c r="H115" s="24" t="s">
        <v>7057</v>
      </c>
      <c r="I115" s="22">
        <v>5</v>
      </c>
      <c r="J115" s="21">
        <v>560</v>
      </c>
      <c r="K115" s="21">
        <f t="shared" si="6"/>
        <v>3360</v>
      </c>
      <c r="L115" s="21"/>
      <c r="M115" s="21"/>
    </row>
    <row r="116" spans="2:13" s="11" customFormat="1" ht="15" customHeight="1" x14ac:dyDescent="0.25">
      <c r="B116" s="18" t="s">
        <v>7059</v>
      </c>
      <c r="C116" s="19">
        <v>671927</v>
      </c>
      <c r="D116" s="18" t="s">
        <v>7508</v>
      </c>
      <c r="E116" s="19" t="s">
        <v>7347</v>
      </c>
      <c r="F116" s="19">
        <v>107589</v>
      </c>
      <c r="G116" s="42" t="s">
        <v>7202</v>
      </c>
      <c r="H116" s="24" t="s">
        <v>7056</v>
      </c>
      <c r="I116" s="22">
        <v>112.5</v>
      </c>
      <c r="J116" s="21">
        <v>820</v>
      </c>
      <c r="K116" s="21">
        <f t="shared" si="6"/>
        <v>4920</v>
      </c>
      <c r="L116" s="21">
        <v>1185</v>
      </c>
      <c r="M116" s="21">
        <f>L116*5</f>
        <v>5925</v>
      </c>
    </row>
    <row r="117" spans="2:13" s="36" customFormat="1" ht="15" customHeight="1" x14ac:dyDescent="0.25">
      <c r="B117" s="31" t="s">
        <v>7059</v>
      </c>
      <c r="C117" s="32">
        <v>671927</v>
      </c>
      <c r="D117" s="18" t="s">
        <v>7383</v>
      </c>
      <c r="E117" s="19" t="s">
        <v>7346</v>
      </c>
      <c r="F117" s="25">
        <v>490000</v>
      </c>
      <c r="G117" s="42" t="s">
        <v>7203</v>
      </c>
      <c r="H117" s="33" t="s">
        <v>7056</v>
      </c>
      <c r="I117" s="34">
        <v>35</v>
      </c>
      <c r="J117" s="35">
        <v>1020</v>
      </c>
      <c r="K117" s="35">
        <f t="shared" si="6"/>
        <v>6120</v>
      </c>
      <c r="L117" s="35">
        <v>1645</v>
      </c>
      <c r="M117" s="35">
        <f>L117*5</f>
        <v>8225</v>
      </c>
    </row>
    <row r="118" spans="2:13" s="36" customFormat="1" ht="15" customHeight="1" x14ac:dyDescent="0.25">
      <c r="B118" s="31" t="s">
        <v>7059</v>
      </c>
      <c r="C118" s="32">
        <v>671927</v>
      </c>
      <c r="D118" s="18" t="s">
        <v>7383</v>
      </c>
      <c r="E118" s="19" t="s">
        <v>7346</v>
      </c>
      <c r="F118" s="19">
        <v>490000</v>
      </c>
      <c r="G118" s="42" t="s">
        <v>7204</v>
      </c>
      <c r="H118" s="33" t="s">
        <v>7056</v>
      </c>
      <c r="I118" s="34">
        <v>16.5</v>
      </c>
      <c r="J118" s="35">
        <v>1020</v>
      </c>
      <c r="K118" s="35">
        <f t="shared" si="6"/>
        <v>6120</v>
      </c>
      <c r="L118" s="35">
        <v>1645</v>
      </c>
      <c r="M118" s="35">
        <f>L118*5</f>
        <v>8225</v>
      </c>
    </row>
    <row r="119" spans="2:13" s="36" customFormat="1" ht="15" customHeight="1" x14ac:dyDescent="0.25">
      <c r="B119" s="31" t="s">
        <v>7059</v>
      </c>
      <c r="C119" s="32">
        <v>671927</v>
      </c>
      <c r="D119" s="18" t="s">
        <v>7383</v>
      </c>
      <c r="E119" s="19" t="s">
        <v>7346</v>
      </c>
      <c r="F119" s="19">
        <v>490000</v>
      </c>
      <c r="G119" s="42" t="s">
        <v>7205</v>
      </c>
      <c r="H119" s="33" t="s">
        <v>7056</v>
      </c>
      <c r="I119" s="34">
        <v>100</v>
      </c>
      <c r="J119" s="35"/>
      <c r="K119" s="35"/>
      <c r="L119" s="35"/>
      <c r="M119" s="35"/>
    </row>
    <row r="120" spans="2:13" s="36" customFormat="1" ht="15" customHeight="1" x14ac:dyDescent="0.25">
      <c r="B120" s="31" t="s">
        <v>7059</v>
      </c>
      <c r="C120" s="32">
        <v>671927</v>
      </c>
      <c r="D120" s="18" t="s">
        <v>7383</v>
      </c>
      <c r="E120" s="19" t="s">
        <v>7346</v>
      </c>
      <c r="F120" s="19">
        <v>490000</v>
      </c>
      <c r="G120" s="42" t="s">
        <v>7206</v>
      </c>
      <c r="H120" s="33" t="s">
        <v>7056</v>
      </c>
      <c r="I120" s="34">
        <v>180</v>
      </c>
      <c r="J120" s="35"/>
      <c r="K120" s="35"/>
      <c r="L120" s="35"/>
      <c r="M120" s="35"/>
    </row>
    <row r="121" spans="2:13" s="11" customFormat="1" ht="15" customHeight="1" x14ac:dyDescent="0.25">
      <c r="B121" s="18" t="s">
        <v>7059</v>
      </c>
      <c r="C121" s="19">
        <v>671927</v>
      </c>
      <c r="D121" s="18" t="s">
        <v>7383</v>
      </c>
      <c r="E121" s="19" t="s">
        <v>7346</v>
      </c>
      <c r="F121" s="19">
        <v>490000</v>
      </c>
      <c r="G121" s="42" t="s">
        <v>7207</v>
      </c>
      <c r="H121" s="24" t="s">
        <v>7056</v>
      </c>
      <c r="I121" s="23">
        <v>6.25</v>
      </c>
      <c r="J121" s="21">
        <v>1020</v>
      </c>
      <c r="K121" s="21">
        <f t="shared" ref="K121:K143" si="8">J121*6</f>
        <v>6120</v>
      </c>
      <c r="L121" s="21">
        <v>1645</v>
      </c>
      <c r="M121" s="21">
        <f>L121*5</f>
        <v>8225</v>
      </c>
    </row>
    <row r="122" spans="2:13" s="11" customFormat="1" ht="15" customHeight="1" x14ac:dyDescent="0.25">
      <c r="B122" s="18" t="s">
        <v>7059</v>
      </c>
      <c r="C122" s="19">
        <v>671927</v>
      </c>
      <c r="D122" s="18" t="s">
        <v>7484</v>
      </c>
      <c r="E122" s="19" t="s">
        <v>7469</v>
      </c>
      <c r="F122" s="19">
        <v>32400</v>
      </c>
      <c r="G122" s="42" t="s">
        <v>7208</v>
      </c>
      <c r="H122" s="24" t="s">
        <v>7057</v>
      </c>
      <c r="I122" s="22">
        <v>2</v>
      </c>
      <c r="J122" s="21">
        <v>380</v>
      </c>
      <c r="K122" s="21">
        <f t="shared" si="8"/>
        <v>2280</v>
      </c>
      <c r="L122" s="21">
        <v>515</v>
      </c>
      <c r="M122" s="21">
        <f>L122*5</f>
        <v>2575</v>
      </c>
    </row>
    <row r="123" spans="2:13" s="11" customFormat="1" ht="15" customHeight="1" x14ac:dyDescent="0.25">
      <c r="B123" s="18" t="s">
        <v>7059</v>
      </c>
      <c r="C123" s="19">
        <v>671927</v>
      </c>
      <c r="D123" s="18" t="s">
        <v>7509</v>
      </c>
      <c r="E123" s="19" t="s">
        <v>7469</v>
      </c>
      <c r="F123" s="19">
        <v>9848</v>
      </c>
      <c r="G123" s="42" t="s">
        <v>7209</v>
      </c>
      <c r="H123" s="24" t="s">
        <v>7057</v>
      </c>
      <c r="I123" s="22">
        <v>5</v>
      </c>
      <c r="J123" s="21">
        <v>380</v>
      </c>
      <c r="K123" s="21">
        <f t="shared" si="8"/>
        <v>2280</v>
      </c>
      <c r="L123" s="21"/>
      <c r="M123" s="21"/>
    </row>
    <row r="124" spans="2:13" s="11" customFormat="1" ht="15" customHeight="1" x14ac:dyDescent="0.25">
      <c r="B124" s="18" t="s">
        <v>7059</v>
      </c>
      <c r="C124" s="19">
        <v>671927</v>
      </c>
      <c r="D124" s="18" t="s">
        <v>7509</v>
      </c>
      <c r="E124" s="19" t="s">
        <v>7469</v>
      </c>
      <c r="F124" s="19">
        <v>9848</v>
      </c>
      <c r="G124" s="42" t="s">
        <v>7210</v>
      </c>
      <c r="H124" s="24" t="s">
        <v>7057</v>
      </c>
      <c r="I124" s="22">
        <v>5</v>
      </c>
      <c r="J124" s="21">
        <v>380</v>
      </c>
      <c r="K124" s="21">
        <f t="shared" si="8"/>
        <v>2280</v>
      </c>
      <c r="L124" s="21"/>
      <c r="M124" s="21"/>
    </row>
    <row r="125" spans="2:13" s="11" customFormat="1" ht="15" customHeight="1" x14ac:dyDescent="0.25">
      <c r="B125" s="18" t="s">
        <v>7059</v>
      </c>
      <c r="C125" s="19">
        <v>671927</v>
      </c>
      <c r="D125" s="18" t="s">
        <v>7485</v>
      </c>
      <c r="E125" s="19" t="s">
        <v>7347</v>
      </c>
      <c r="F125" s="19">
        <v>90400</v>
      </c>
      <c r="G125" s="42" t="s">
        <v>7211</v>
      </c>
      <c r="H125" s="24" t="s">
        <v>7057</v>
      </c>
      <c r="I125" s="22">
        <v>6</v>
      </c>
      <c r="J125" s="21">
        <v>560</v>
      </c>
      <c r="K125" s="21">
        <f t="shared" si="8"/>
        <v>3360</v>
      </c>
      <c r="L125" s="21">
        <v>765</v>
      </c>
      <c r="M125" s="21">
        <f>L125*5</f>
        <v>3825</v>
      </c>
    </row>
    <row r="126" spans="2:13" s="11" customFormat="1" ht="15" customHeight="1" x14ac:dyDescent="0.25">
      <c r="B126" s="18" t="s">
        <v>7059</v>
      </c>
      <c r="C126" s="19">
        <v>671927</v>
      </c>
      <c r="D126" s="18" t="s">
        <v>7510</v>
      </c>
      <c r="E126" s="19" t="s">
        <v>7347</v>
      </c>
      <c r="F126" s="19">
        <v>94955</v>
      </c>
      <c r="G126" s="42" t="s">
        <v>7212</v>
      </c>
      <c r="H126" s="24" t="s">
        <v>7058</v>
      </c>
      <c r="I126" s="22">
        <v>60</v>
      </c>
      <c r="J126" s="21">
        <v>675</v>
      </c>
      <c r="K126" s="21">
        <f t="shared" si="8"/>
        <v>4050</v>
      </c>
      <c r="L126" s="21">
        <v>900</v>
      </c>
      <c r="M126" s="21">
        <f>L126*5</f>
        <v>4500</v>
      </c>
    </row>
    <row r="127" spans="2:13" s="11" customFormat="1" ht="15" customHeight="1" x14ac:dyDescent="0.25">
      <c r="B127" s="18" t="s">
        <v>7059</v>
      </c>
      <c r="C127" s="19">
        <v>671927</v>
      </c>
      <c r="D127" s="18" t="s">
        <v>7486</v>
      </c>
      <c r="E127" s="19" t="s">
        <v>7469</v>
      </c>
      <c r="F127" s="19">
        <v>23000</v>
      </c>
      <c r="G127" s="42" t="s">
        <v>7213</v>
      </c>
      <c r="H127" s="24" t="s">
        <v>7057</v>
      </c>
      <c r="I127" s="22">
        <v>3</v>
      </c>
      <c r="J127" s="21">
        <v>380</v>
      </c>
      <c r="K127" s="21">
        <f t="shared" si="8"/>
        <v>2280</v>
      </c>
      <c r="L127" s="21"/>
      <c r="M127" s="21"/>
    </row>
    <row r="128" spans="2:13" s="11" customFormat="1" ht="15" customHeight="1" x14ac:dyDescent="0.25">
      <c r="B128" s="18" t="s">
        <v>7059</v>
      </c>
      <c r="C128" s="19">
        <v>671927</v>
      </c>
      <c r="D128" s="18" t="s">
        <v>7502</v>
      </c>
      <c r="E128" s="19" t="s">
        <v>7469</v>
      </c>
      <c r="F128" s="19">
        <v>30400</v>
      </c>
      <c r="G128" s="42" t="s">
        <v>7214</v>
      </c>
      <c r="H128" s="24" t="s">
        <v>7057</v>
      </c>
      <c r="I128" s="22">
        <v>10</v>
      </c>
      <c r="J128" s="21">
        <v>380</v>
      </c>
      <c r="K128" s="21">
        <f t="shared" si="8"/>
        <v>2280</v>
      </c>
      <c r="L128" s="21">
        <v>515</v>
      </c>
      <c r="M128" s="21">
        <f>L128*5</f>
        <v>2575</v>
      </c>
    </row>
    <row r="129" spans="2:13" s="11" customFormat="1" ht="15" customHeight="1" x14ac:dyDescent="0.25">
      <c r="B129" s="18" t="s">
        <v>7071</v>
      </c>
      <c r="C129" s="19">
        <v>221924</v>
      </c>
      <c r="D129" s="18" t="s">
        <v>7384</v>
      </c>
      <c r="E129" s="19" t="s">
        <v>7360</v>
      </c>
      <c r="F129" s="19">
        <v>71700</v>
      </c>
      <c r="G129" s="42" t="s">
        <v>7215</v>
      </c>
      <c r="H129" s="24" t="s">
        <v>7057</v>
      </c>
      <c r="I129" s="22">
        <v>12</v>
      </c>
      <c r="J129" s="21">
        <v>410</v>
      </c>
      <c r="K129" s="21">
        <f t="shared" si="8"/>
        <v>2460</v>
      </c>
      <c r="L129" s="21">
        <v>565</v>
      </c>
      <c r="M129" s="21">
        <f>L129*5</f>
        <v>2825</v>
      </c>
    </row>
    <row r="130" spans="2:13" s="11" customFormat="1" ht="15" customHeight="1" x14ac:dyDescent="0.25">
      <c r="B130" s="18" t="s">
        <v>7071</v>
      </c>
      <c r="C130" s="19">
        <v>221924</v>
      </c>
      <c r="D130" s="18" t="s">
        <v>7384</v>
      </c>
      <c r="E130" s="19" t="s">
        <v>7360</v>
      </c>
      <c r="F130" s="19">
        <v>71700</v>
      </c>
      <c r="G130" s="42" t="s">
        <v>7216</v>
      </c>
      <c r="H130" s="24" t="s">
        <v>7057</v>
      </c>
      <c r="I130" s="22">
        <v>12</v>
      </c>
      <c r="J130" s="21">
        <v>410</v>
      </c>
      <c r="K130" s="21">
        <f t="shared" si="8"/>
        <v>2460</v>
      </c>
      <c r="L130" s="21">
        <v>565</v>
      </c>
      <c r="M130" s="21">
        <f>L130*5</f>
        <v>2825</v>
      </c>
    </row>
    <row r="131" spans="2:13" s="11" customFormat="1" ht="15" customHeight="1" x14ac:dyDescent="0.25">
      <c r="B131" s="18" t="s">
        <v>7071</v>
      </c>
      <c r="C131" s="19">
        <v>221924</v>
      </c>
      <c r="D131" s="18" t="s">
        <v>7384</v>
      </c>
      <c r="E131" s="19" t="s">
        <v>7360</v>
      </c>
      <c r="F131" s="19">
        <v>71700</v>
      </c>
      <c r="G131" s="42" t="s">
        <v>7217</v>
      </c>
      <c r="H131" s="24" t="s">
        <v>7057</v>
      </c>
      <c r="I131" s="22">
        <v>12</v>
      </c>
      <c r="J131" s="21">
        <v>410</v>
      </c>
      <c r="K131" s="21">
        <f t="shared" si="8"/>
        <v>2460</v>
      </c>
      <c r="L131" s="21">
        <v>565</v>
      </c>
      <c r="M131" s="21">
        <f>L131*5</f>
        <v>2825</v>
      </c>
    </row>
    <row r="132" spans="2:13" s="11" customFormat="1" ht="15" customHeight="1" x14ac:dyDescent="0.25">
      <c r="B132" s="18" t="s">
        <v>7071</v>
      </c>
      <c r="C132" s="19">
        <v>221924</v>
      </c>
      <c r="D132" s="18" t="s">
        <v>7384</v>
      </c>
      <c r="E132" s="19" t="s">
        <v>7360</v>
      </c>
      <c r="F132" s="19">
        <v>71700</v>
      </c>
      <c r="G132" s="42" t="s">
        <v>7218</v>
      </c>
      <c r="H132" s="24" t="s">
        <v>7057</v>
      </c>
      <c r="I132" s="22">
        <v>24</v>
      </c>
      <c r="J132" s="21">
        <v>410</v>
      </c>
      <c r="K132" s="21">
        <f t="shared" si="8"/>
        <v>2460</v>
      </c>
      <c r="L132" s="21">
        <v>565</v>
      </c>
      <c r="M132" s="21">
        <f>L132*5</f>
        <v>2825</v>
      </c>
    </row>
    <row r="133" spans="2:13" s="11" customFormat="1" ht="15" customHeight="1" x14ac:dyDescent="0.25">
      <c r="B133" s="18" t="s">
        <v>1188</v>
      </c>
      <c r="C133" s="19">
        <v>47782</v>
      </c>
      <c r="D133" s="18" t="s">
        <v>7447</v>
      </c>
      <c r="E133" s="19" t="s">
        <v>7362</v>
      </c>
      <c r="F133" s="19">
        <v>21000</v>
      </c>
      <c r="G133" s="42" t="s">
        <v>7219</v>
      </c>
      <c r="H133" s="24" t="s">
        <v>7057</v>
      </c>
      <c r="I133" s="22" t="s">
        <v>7072</v>
      </c>
      <c r="J133" s="21">
        <v>310</v>
      </c>
      <c r="K133" s="21">
        <f t="shared" si="8"/>
        <v>1860</v>
      </c>
      <c r="L133" s="21"/>
      <c r="M133" s="21"/>
    </row>
    <row r="134" spans="2:13" s="11" customFormat="1" ht="15" customHeight="1" x14ac:dyDescent="0.25">
      <c r="B134" s="18" t="s">
        <v>420</v>
      </c>
      <c r="C134" s="19">
        <v>59002</v>
      </c>
      <c r="D134" s="18" t="s">
        <v>7517</v>
      </c>
      <c r="E134" s="19" t="s">
        <v>7362</v>
      </c>
      <c r="F134" s="19">
        <v>13200</v>
      </c>
      <c r="G134" s="42" t="s">
        <v>7220</v>
      </c>
      <c r="H134" s="24" t="s">
        <v>7057</v>
      </c>
      <c r="I134" s="22">
        <v>3</v>
      </c>
      <c r="J134" s="21">
        <v>310</v>
      </c>
      <c r="K134" s="21">
        <f t="shared" si="8"/>
        <v>1860</v>
      </c>
      <c r="L134" s="21"/>
      <c r="M134" s="21"/>
    </row>
    <row r="135" spans="2:13" s="11" customFormat="1" ht="15" customHeight="1" x14ac:dyDescent="0.25">
      <c r="B135" s="18" t="s">
        <v>420</v>
      </c>
      <c r="C135" s="19">
        <v>59002</v>
      </c>
      <c r="D135" s="18" t="s">
        <v>7517</v>
      </c>
      <c r="E135" s="19" t="s">
        <v>7362</v>
      </c>
      <c r="F135" s="19">
        <v>13200</v>
      </c>
      <c r="G135" s="42" t="s">
        <v>7221</v>
      </c>
      <c r="H135" s="24" t="s">
        <v>7057</v>
      </c>
      <c r="I135" s="22">
        <v>4</v>
      </c>
      <c r="J135" s="21">
        <v>310</v>
      </c>
      <c r="K135" s="21">
        <f t="shared" si="8"/>
        <v>1860</v>
      </c>
      <c r="L135" s="21"/>
      <c r="M135" s="21"/>
    </row>
    <row r="136" spans="2:13" s="11" customFormat="1" ht="15" customHeight="1" x14ac:dyDescent="0.25">
      <c r="B136" s="18" t="s">
        <v>420</v>
      </c>
      <c r="C136" s="19">
        <v>59002</v>
      </c>
      <c r="D136" s="18" t="s">
        <v>7517</v>
      </c>
      <c r="E136" s="19" t="s">
        <v>7362</v>
      </c>
      <c r="F136" s="19">
        <v>13200</v>
      </c>
      <c r="G136" s="42" t="s">
        <v>7222</v>
      </c>
      <c r="H136" s="24" t="s">
        <v>7057</v>
      </c>
      <c r="I136" s="22">
        <v>6</v>
      </c>
      <c r="J136" s="21">
        <v>310</v>
      </c>
      <c r="K136" s="21">
        <f t="shared" si="8"/>
        <v>1860</v>
      </c>
      <c r="L136" s="21">
        <v>435</v>
      </c>
      <c r="M136" s="21">
        <f>L136*5</f>
        <v>2175</v>
      </c>
    </row>
    <row r="137" spans="2:13" s="11" customFormat="1" ht="15" customHeight="1" x14ac:dyDescent="0.25">
      <c r="B137" s="18" t="s">
        <v>44</v>
      </c>
      <c r="C137" s="19">
        <v>64177</v>
      </c>
      <c r="D137" s="18" t="s">
        <v>7385</v>
      </c>
      <c r="E137" s="19" t="s">
        <v>7362</v>
      </c>
      <c r="F137" s="19">
        <v>28800</v>
      </c>
      <c r="G137" s="42" t="s">
        <v>7223</v>
      </c>
      <c r="H137" s="24" t="s">
        <v>7057</v>
      </c>
      <c r="I137" s="22">
        <v>5</v>
      </c>
      <c r="J137" s="21">
        <v>310</v>
      </c>
      <c r="K137" s="21">
        <f t="shared" si="8"/>
        <v>1860</v>
      </c>
      <c r="L137" s="21"/>
      <c r="M137" s="21"/>
    </row>
    <row r="138" spans="2:13" s="11" customFormat="1" ht="15" customHeight="1" x14ac:dyDescent="0.25">
      <c r="B138" s="18" t="s">
        <v>46</v>
      </c>
      <c r="C138" s="19">
        <v>259744</v>
      </c>
      <c r="D138" s="18" t="s">
        <v>7386</v>
      </c>
      <c r="E138" s="19" t="s">
        <v>7360</v>
      </c>
      <c r="F138" s="19">
        <v>36200</v>
      </c>
      <c r="G138" s="42" t="s">
        <v>7224</v>
      </c>
      <c r="H138" s="24" t="s">
        <v>7057</v>
      </c>
      <c r="I138" s="22">
        <v>9</v>
      </c>
      <c r="J138" s="21">
        <v>410</v>
      </c>
      <c r="K138" s="21">
        <f t="shared" si="8"/>
        <v>2460</v>
      </c>
      <c r="L138" s="21">
        <v>565</v>
      </c>
      <c r="M138" s="21">
        <f t="shared" ref="M138:M143" si="9">L138*5</f>
        <v>2825</v>
      </c>
    </row>
    <row r="139" spans="2:13" s="11" customFormat="1" ht="15" customHeight="1" x14ac:dyDescent="0.25">
      <c r="B139" s="18" t="s">
        <v>46</v>
      </c>
      <c r="C139" s="19">
        <v>259744</v>
      </c>
      <c r="D139" s="18" t="s">
        <v>7386</v>
      </c>
      <c r="E139" s="19" t="s">
        <v>7360</v>
      </c>
      <c r="F139" s="19">
        <v>36200</v>
      </c>
      <c r="G139" s="42" t="s">
        <v>7225</v>
      </c>
      <c r="H139" s="24" t="s">
        <v>7057</v>
      </c>
      <c r="I139" s="22">
        <v>9</v>
      </c>
      <c r="J139" s="21">
        <v>410</v>
      </c>
      <c r="K139" s="21">
        <f t="shared" si="8"/>
        <v>2460</v>
      </c>
      <c r="L139" s="21">
        <v>565</v>
      </c>
      <c r="M139" s="21">
        <f t="shared" si="9"/>
        <v>2825</v>
      </c>
    </row>
    <row r="140" spans="2:13" s="11" customFormat="1" ht="15" customHeight="1" x14ac:dyDescent="0.25">
      <c r="B140" s="18" t="s">
        <v>47</v>
      </c>
      <c r="C140" s="19">
        <v>99987</v>
      </c>
      <c r="D140" s="18" t="s">
        <v>7387</v>
      </c>
      <c r="E140" s="19" t="s">
        <v>7362</v>
      </c>
      <c r="F140" s="19">
        <v>5520</v>
      </c>
      <c r="G140" s="42" t="s">
        <v>7226</v>
      </c>
      <c r="H140" s="24" t="s">
        <v>7057</v>
      </c>
      <c r="I140" s="22">
        <v>9.6</v>
      </c>
      <c r="J140" s="21">
        <v>310</v>
      </c>
      <c r="K140" s="21">
        <f t="shared" si="8"/>
        <v>1860</v>
      </c>
      <c r="L140" s="21">
        <v>435</v>
      </c>
      <c r="M140" s="21">
        <f t="shared" si="9"/>
        <v>2175</v>
      </c>
    </row>
    <row r="141" spans="2:13" s="11" customFormat="1" ht="15" customHeight="1" x14ac:dyDescent="0.25">
      <c r="B141" s="18" t="s">
        <v>454</v>
      </c>
      <c r="C141" s="19">
        <v>76090</v>
      </c>
      <c r="D141" s="18" t="s">
        <v>7388</v>
      </c>
      <c r="E141" s="19" t="s">
        <v>7362</v>
      </c>
      <c r="F141" s="19">
        <v>33200</v>
      </c>
      <c r="G141" s="42" t="s">
        <v>7227</v>
      </c>
      <c r="H141" s="24" t="s">
        <v>7057</v>
      </c>
      <c r="I141" s="22">
        <v>7</v>
      </c>
      <c r="J141" s="21">
        <v>310</v>
      </c>
      <c r="K141" s="21">
        <f t="shared" si="8"/>
        <v>1860</v>
      </c>
      <c r="L141" s="21">
        <v>435</v>
      </c>
      <c r="M141" s="21">
        <f t="shared" si="9"/>
        <v>2175</v>
      </c>
    </row>
    <row r="142" spans="2:13" s="11" customFormat="1" ht="15" customHeight="1" x14ac:dyDescent="0.25">
      <c r="B142" s="18" t="s">
        <v>458</v>
      </c>
      <c r="C142" s="19">
        <v>55928</v>
      </c>
      <c r="D142" s="18" t="s">
        <v>7448</v>
      </c>
      <c r="E142" s="19" t="s">
        <v>7362</v>
      </c>
      <c r="F142" s="19">
        <v>3850</v>
      </c>
      <c r="G142" s="42" t="s">
        <v>7228</v>
      </c>
      <c r="H142" s="24" t="s">
        <v>7057</v>
      </c>
      <c r="I142" s="22" t="s">
        <v>7072</v>
      </c>
      <c r="J142" s="21">
        <v>310</v>
      </c>
      <c r="K142" s="21">
        <f t="shared" si="8"/>
        <v>1860</v>
      </c>
      <c r="L142" s="21">
        <v>435</v>
      </c>
      <c r="M142" s="21">
        <f t="shared" si="9"/>
        <v>2175</v>
      </c>
    </row>
    <row r="143" spans="2:13" s="11" customFormat="1" ht="15" customHeight="1" x14ac:dyDescent="0.25">
      <c r="B143" s="18" t="s">
        <v>51</v>
      </c>
      <c r="C143" s="19">
        <v>121457</v>
      </c>
      <c r="D143" s="18" t="s">
        <v>7389</v>
      </c>
      <c r="E143" s="19" t="s">
        <v>7360</v>
      </c>
      <c r="F143" s="19">
        <v>50900</v>
      </c>
      <c r="G143" s="42" t="s">
        <v>7229</v>
      </c>
      <c r="H143" s="24" t="s">
        <v>7057</v>
      </c>
      <c r="I143" s="22">
        <v>12</v>
      </c>
      <c r="J143" s="21">
        <v>410</v>
      </c>
      <c r="K143" s="21">
        <f t="shared" si="8"/>
        <v>2460</v>
      </c>
      <c r="L143" s="21">
        <v>565</v>
      </c>
      <c r="M143" s="21">
        <f t="shared" si="9"/>
        <v>2825</v>
      </c>
    </row>
    <row r="144" spans="2:13" s="11" customFormat="1" ht="15" customHeight="1" x14ac:dyDescent="0.25">
      <c r="B144" s="18" t="s">
        <v>51</v>
      </c>
      <c r="C144" s="19">
        <v>121457</v>
      </c>
      <c r="D144" s="18" t="s">
        <v>7389</v>
      </c>
      <c r="E144" s="19" t="s">
        <v>7360</v>
      </c>
      <c r="F144" s="19">
        <v>50900</v>
      </c>
      <c r="G144" s="42" t="s">
        <v>7230</v>
      </c>
      <c r="H144" s="24" t="s">
        <v>7057</v>
      </c>
      <c r="I144" s="22">
        <v>800</v>
      </c>
      <c r="J144" s="21"/>
      <c r="K144" s="21"/>
      <c r="L144" s="21"/>
      <c r="M144" s="21"/>
    </row>
    <row r="145" spans="2:13" s="11" customFormat="1" ht="15" customHeight="1" x14ac:dyDescent="0.25">
      <c r="B145" s="18" t="s">
        <v>484</v>
      </c>
      <c r="C145" s="19">
        <v>96320</v>
      </c>
      <c r="D145" s="18" t="s">
        <v>7390</v>
      </c>
      <c r="E145" s="19" t="s">
        <v>7362</v>
      </c>
      <c r="F145" s="19">
        <v>7980</v>
      </c>
      <c r="G145" s="42" t="s">
        <v>7228</v>
      </c>
      <c r="H145" s="24" t="s">
        <v>7057</v>
      </c>
      <c r="I145" s="22" t="s">
        <v>7072</v>
      </c>
      <c r="J145" s="21">
        <v>310</v>
      </c>
      <c r="K145" s="21">
        <f t="shared" ref="K145:K164" si="10">J145*6</f>
        <v>1860</v>
      </c>
      <c r="L145" s="21">
        <v>435</v>
      </c>
      <c r="M145" s="21">
        <f>L145*5</f>
        <v>2175</v>
      </c>
    </row>
    <row r="146" spans="2:13" s="11" customFormat="1" ht="15" customHeight="1" x14ac:dyDescent="0.25">
      <c r="B146" s="18" t="s">
        <v>7073</v>
      </c>
      <c r="C146" s="19">
        <v>190121</v>
      </c>
      <c r="D146" s="18" t="s">
        <v>7391</v>
      </c>
      <c r="E146" s="19" t="s">
        <v>7360</v>
      </c>
      <c r="F146" s="19">
        <v>28700</v>
      </c>
      <c r="G146" s="42" t="s">
        <v>7231</v>
      </c>
      <c r="H146" s="24" t="s">
        <v>7057</v>
      </c>
      <c r="I146" s="22">
        <v>4</v>
      </c>
      <c r="J146" s="21">
        <v>410</v>
      </c>
      <c r="K146" s="21">
        <f t="shared" si="10"/>
        <v>2460</v>
      </c>
      <c r="L146" s="21"/>
      <c r="M146" s="21"/>
    </row>
    <row r="147" spans="2:13" s="11" customFormat="1" ht="15" customHeight="1" x14ac:dyDescent="0.25">
      <c r="B147" s="18" t="s">
        <v>55</v>
      </c>
      <c r="C147" s="19">
        <v>232323</v>
      </c>
      <c r="D147" s="18" t="s">
        <v>7392</v>
      </c>
      <c r="E147" s="19" t="s">
        <v>7360</v>
      </c>
      <c r="F147" s="19">
        <v>36400</v>
      </c>
      <c r="G147" s="42" t="s">
        <v>7232</v>
      </c>
      <c r="H147" s="24" t="s">
        <v>7057</v>
      </c>
      <c r="I147" s="22">
        <v>15</v>
      </c>
      <c r="J147" s="21">
        <v>410</v>
      </c>
      <c r="K147" s="21">
        <f t="shared" si="10"/>
        <v>2460</v>
      </c>
      <c r="L147" s="21">
        <v>565</v>
      </c>
      <c r="M147" s="21">
        <f>L147*5</f>
        <v>2825</v>
      </c>
    </row>
    <row r="148" spans="2:13" s="11" customFormat="1" ht="15" customHeight="1" x14ac:dyDescent="0.25">
      <c r="B148" s="18" t="s">
        <v>57</v>
      </c>
      <c r="C148" s="19">
        <v>1774223</v>
      </c>
      <c r="D148" s="18" t="s">
        <v>7449</v>
      </c>
      <c r="E148" s="19" t="s">
        <v>7361</v>
      </c>
      <c r="F148" s="19">
        <v>120000</v>
      </c>
      <c r="G148" s="42" t="s">
        <v>7233</v>
      </c>
      <c r="H148" s="24" t="s">
        <v>7058</v>
      </c>
      <c r="I148" s="22">
        <v>35</v>
      </c>
      <c r="J148" s="21">
        <v>675</v>
      </c>
      <c r="K148" s="21">
        <f t="shared" si="10"/>
        <v>4050</v>
      </c>
      <c r="L148" s="21">
        <v>900</v>
      </c>
      <c r="M148" s="21">
        <v>4500</v>
      </c>
    </row>
    <row r="149" spans="2:13" s="11" customFormat="1" ht="15" customHeight="1" x14ac:dyDescent="0.25">
      <c r="B149" s="18" t="s">
        <v>57</v>
      </c>
      <c r="C149" s="19">
        <v>1774223</v>
      </c>
      <c r="D149" s="18" t="s">
        <v>7487</v>
      </c>
      <c r="E149" s="19" t="s">
        <v>7469</v>
      </c>
      <c r="F149" s="19">
        <v>48700</v>
      </c>
      <c r="G149" s="42" t="s">
        <v>7234</v>
      </c>
      <c r="H149" s="24" t="s">
        <v>7057</v>
      </c>
      <c r="I149" s="22">
        <v>2</v>
      </c>
      <c r="J149" s="21">
        <v>380</v>
      </c>
      <c r="K149" s="21">
        <f t="shared" si="10"/>
        <v>2280</v>
      </c>
      <c r="L149" s="21"/>
      <c r="M149" s="21"/>
    </row>
    <row r="150" spans="2:13" s="11" customFormat="1" ht="15" customHeight="1" x14ac:dyDescent="0.25">
      <c r="B150" s="18" t="s">
        <v>57</v>
      </c>
      <c r="C150" s="19">
        <v>1774224</v>
      </c>
      <c r="D150" s="18" t="s">
        <v>7450</v>
      </c>
      <c r="E150" s="19" t="s">
        <v>7361</v>
      </c>
      <c r="F150" s="19">
        <v>52900</v>
      </c>
      <c r="G150" s="42" t="s">
        <v>7235</v>
      </c>
      <c r="H150" s="24" t="s">
        <v>7057</v>
      </c>
      <c r="I150" s="22">
        <v>2</v>
      </c>
      <c r="J150" s="21">
        <v>560</v>
      </c>
      <c r="K150" s="21">
        <f t="shared" si="10"/>
        <v>3360</v>
      </c>
      <c r="L150" s="21"/>
      <c r="M150" s="21"/>
    </row>
    <row r="151" spans="2:13" s="11" customFormat="1" ht="15" customHeight="1" x14ac:dyDescent="0.25">
      <c r="B151" s="18" t="s">
        <v>57</v>
      </c>
      <c r="C151" s="19">
        <v>1774224</v>
      </c>
      <c r="D151" s="18" t="s">
        <v>7450</v>
      </c>
      <c r="E151" s="19" t="s">
        <v>7361</v>
      </c>
      <c r="F151" s="19">
        <v>52900</v>
      </c>
      <c r="G151" s="42" t="s">
        <v>7236</v>
      </c>
      <c r="H151" s="24" t="s">
        <v>7057</v>
      </c>
      <c r="I151" s="22">
        <v>2</v>
      </c>
      <c r="J151" s="21">
        <v>560</v>
      </c>
      <c r="K151" s="21">
        <f t="shared" si="10"/>
        <v>3360</v>
      </c>
      <c r="L151" s="21"/>
      <c r="M151" s="21"/>
    </row>
    <row r="152" spans="2:13" s="11" customFormat="1" ht="15" customHeight="1" x14ac:dyDescent="0.25">
      <c r="B152" s="18" t="s">
        <v>57</v>
      </c>
      <c r="C152" s="19">
        <v>1774224</v>
      </c>
      <c r="D152" s="18" t="s">
        <v>7451</v>
      </c>
      <c r="E152" s="19" t="s">
        <v>7469</v>
      </c>
      <c r="F152" s="19">
        <v>70900</v>
      </c>
      <c r="G152" s="42" t="s">
        <v>7237</v>
      </c>
      <c r="H152" s="24" t="s">
        <v>7057</v>
      </c>
      <c r="I152" s="22">
        <v>2</v>
      </c>
      <c r="J152" s="21">
        <v>380</v>
      </c>
      <c r="K152" s="21">
        <f t="shared" si="10"/>
        <v>2280</v>
      </c>
      <c r="L152" s="21"/>
      <c r="M152" s="21"/>
    </row>
    <row r="153" spans="2:13" s="11" customFormat="1" ht="15" customHeight="1" x14ac:dyDescent="0.25">
      <c r="B153" s="18" t="s">
        <v>57</v>
      </c>
      <c r="C153" s="19">
        <v>1774224</v>
      </c>
      <c r="D153" s="18" t="s">
        <v>7393</v>
      </c>
      <c r="E153" s="19" t="s">
        <v>7346</v>
      </c>
      <c r="F153" s="19">
        <v>540000</v>
      </c>
      <c r="G153" s="42" t="s">
        <v>7503</v>
      </c>
      <c r="H153" s="24" t="s">
        <v>7057</v>
      </c>
      <c r="I153" s="22">
        <v>9</v>
      </c>
      <c r="J153" s="21">
        <v>710</v>
      </c>
      <c r="K153" s="21">
        <f t="shared" si="10"/>
        <v>4260</v>
      </c>
      <c r="L153" s="21">
        <v>985</v>
      </c>
      <c r="M153" s="21">
        <f>L153*5</f>
        <v>4925</v>
      </c>
    </row>
    <row r="154" spans="2:13" s="11" customFormat="1" ht="15" customHeight="1" x14ac:dyDescent="0.25">
      <c r="B154" s="18" t="s">
        <v>57</v>
      </c>
      <c r="C154" s="19">
        <v>1774224</v>
      </c>
      <c r="D154" s="18" t="s">
        <v>7393</v>
      </c>
      <c r="E154" s="19" t="s">
        <v>7346</v>
      </c>
      <c r="F154" s="19">
        <v>540000</v>
      </c>
      <c r="G154" s="42" t="s">
        <v>7238</v>
      </c>
      <c r="H154" s="24" t="s">
        <v>7056</v>
      </c>
      <c r="I154" s="22">
        <v>9</v>
      </c>
      <c r="J154" s="21">
        <v>1020</v>
      </c>
      <c r="K154" s="21">
        <f t="shared" si="10"/>
        <v>6120</v>
      </c>
      <c r="L154" s="21">
        <v>1645</v>
      </c>
      <c r="M154" s="21">
        <f>L154*5</f>
        <v>8225</v>
      </c>
    </row>
    <row r="155" spans="2:13" s="11" customFormat="1" ht="15" customHeight="1" x14ac:dyDescent="0.25">
      <c r="B155" s="18" t="s">
        <v>57</v>
      </c>
      <c r="C155" s="19">
        <v>1774224</v>
      </c>
      <c r="D155" s="18" t="s">
        <v>7394</v>
      </c>
      <c r="E155" s="19" t="s">
        <v>7346</v>
      </c>
      <c r="F155" s="19">
        <v>540000</v>
      </c>
      <c r="G155" s="42" t="s">
        <v>7239</v>
      </c>
      <c r="H155" s="24" t="s">
        <v>7056</v>
      </c>
      <c r="I155" s="22">
        <v>13.2</v>
      </c>
      <c r="J155" s="21">
        <v>1020</v>
      </c>
      <c r="K155" s="21">
        <f t="shared" si="10"/>
        <v>6120</v>
      </c>
      <c r="L155" s="21">
        <v>1645</v>
      </c>
      <c r="M155" s="21">
        <f>L155*5</f>
        <v>8225</v>
      </c>
    </row>
    <row r="156" spans="2:13" s="11" customFormat="1" ht="15" customHeight="1" x14ac:dyDescent="0.25">
      <c r="B156" s="18" t="s">
        <v>57</v>
      </c>
      <c r="C156" s="19">
        <v>1774224</v>
      </c>
      <c r="D156" s="18" t="s">
        <v>7394</v>
      </c>
      <c r="E156" s="19" t="s">
        <v>7346</v>
      </c>
      <c r="F156" s="19">
        <v>540000</v>
      </c>
      <c r="G156" s="42" t="s">
        <v>7240</v>
      </c>
      <c r="H156" s="24" t="s">
        <v>7056</v>
      </c>
      <c r="I156" s="22">
        <v>7.3</v>
      </c>
      <c r="J156" s="21">
        <v>1020</v>
      </c>
      <c r="K156" s="21">
        <f t="shared" si="10"/>
        <v>6120</v>
      </c>
      <c r="L156" s="21">
        <v>1645</v>
      </c>
      <c r="M156" s="21">
        <f>L156*5</f>
        <v>8225</v>
      </c>
    </row>
    <row r="157" spans="2:13" s="11" customFormat="1" ht="15" customHeight="1" x14ac:dyDescent="0.25">
      <c r="B157" s="18" t="s">
        <v>57</v>
      </c>
      <c r="C157" s="19">
        <v>1774224</v>
      </c>
      <c r="D157" s="18" t="s">
        <v>7452</v>
      </c>
      <c r="E157" s="19" t="s">
        <v>7346</v>
      </c>
      <c r="F157" s="19" t="s">
        <v>7074</v>
      </c>
      <c r="G157" s="42" t="s">
        <v>7241</v>
      </c>
      <c r="H157" s="24" t="s">
        <v>7075</v>
      </c>
      <c r="I157" s="22">
        <v>20</v>
      </c>
      <c r="J157" s="21">
        <v>915</v>
      </c>
      <c r="K157" s="21">
        <f t="shared" si="10"/>
        <v>5490</v>
      </c>
      <c r="L157" s="21">
        <v>1330</v>
      </c>
      <c r="M157" s="21">
        <f>L157*5</f>
        <v>6650</v>
      </c>
    </row>
    <row r="158" spans="2:13" s="11" customFormat="1" ht="15" customHeight="1" x14ac:dyDescent="0.25">
      <c r="B158" s="18" t="s">
        <v>7076</v>
      </c>
      <c r="C158" s="19">
        <v>181741</v>
      </c>
      <c r="D158" s="18" t="s">
        <v>7395</v>
      </c>
      <c r="E158" s="19" t="s">
        <v>7360</v>
      </c>
      <c r="F158" s="19">
        <v>35300</v>
      </c>
      <c r="G158" s="42" t="s">
        <v>7242</v>
      </c>
      <c r="H158" s="24" t="s">
        <v>7057</v>
      </c>
      <c r="I158" s="22">
        <v>4</v>
      </c>
      <c r="J158" s="21">
        <v>410</v>
      </c>
      <c r="K158" s="21">
        <f t="shared" si="10"/>
        <v>2460</v>
      </c>
      <c r="L158" s="21"/>
      <c r="M158" s="21"/>
    </row>
    <row r="159" spans="2:13" s="11" customFormat="1" ht="15" customHeight="1" x14ac:dyDescent="0.25">
      <c r="B159" s="18" t="s">
        <v>60</v>
      </c>
      <c r="C159" s="19">
        <v>88358</v>
      </c>
      <c r="D159" s="18" t="s">
        <v>7396</v>
      </c>
      <c r="E159" s="19" t="s">
        <v>7362</v>
      </c>
      <c r="F159" s="19">
        <v>41800</v>
      </c>
      <c r="G159" s="42" t="s">
        <v>7243</v>
      </c>
      <c r="H159" s="24" t="s">
        <v>7057</v>
      </c>
      <c r="I159" s="22">
        <v>6.25</v>
      </c>
      <c r="J159" s="21">
        <v>310</v>
      </c>
      <c r="K159" s="21">
        <f t="shared" si="10"/>
        <v>1860</v>
      </c>
      <c r="L159" s="21">
        <v>435</v>
      </c>
      <c r="M159" s="21">
        <f>L159*5</f>
        <v>2175</v>
      </c>
    </row>
    <row r="160" spans="2:13" s="11" customFormat="1" ht="15" customHeight="1" x14ac:dyDescent="0.25">
      <c r="B160" s="18" t="s">
        <v>60</v>
      </c>
      <c r="C160" s="19">
        <v>88358</v>
      </c>
      <c r="D160" s="18" t="s">
        <v>7396</v>
      </c>
      <c r="E160" s="19" t="s">
        <v>7362</v>
      </c>
      <c r="F160" s="19">
        <v>41800</v>
      </c>
      <c r="G160" s="42" t="s">
        <v>7244</v>
      </c>
      <c r="H160" s="24" t="s">
        <v>7057</v>
      </c>
      <c r="I160" s="22">
        <v>6.25</v>
      </c>
      <c r="J160" s="21">
        <v>310</v>
      </c>
      <c r="K160" s="21">
        <f t="shared" si="10"/>
        <v>1860</v>
      </c>
      <c r="L160" s="21">
        <v>435</v>
      </c>
      <c r="M160" s="21">
        <f>L160*5</f>
        <v>2175</v>
      </c>
    </row>
    <row r="161" spans="2:13" s="11" customFormat="1" ht="15" customHeight="1" x14ac:dyDescent="0.25">
      <c r="B161" s="18" t="s">
        <v>60</v>
      </c>
      <c r="C161" s="19">
        <v>88358</v>
      </c>
      <c r="D161" s="18" t="s">
        <v>7396</v>
      </c>
      <c r="E161" s="19" t="s">
        <v>7362</v>
      </c>
      <c r="F161" s="19">
        <v>41800</v>
      </c>
      <c r="G161" s="42" t="s">
        <v>7357</v>
      </c>
      <c r="H161" s="24" t="s">
        <v>7057</v>
      </c>
      <c r="I161" s="22">
        <v>25</v>
      </c>
      <c r="J161" s="21">
        <v>310</v>
      </c>
      <c r="K161" s="21">
        <f t="shared" si="10"/>
        <v>1860</v>
      </c>
      <c r="L161" s="21">
        <v>435</v>
      </c>
      <c r="M161" s="21">
        <f>L161*5</f>
        <v>2175</v>
      </c>
    </row>
    <row r="162" spans="2:13" s="11" customFormat="1" ht="15" customHeight="1" x14ac:dyDescent="0.25">
      <c r="B162" s="18" t="s">
        <v>61</v>
      </c>
      <c r="C162" s="19">
        <v>520966</v>
      </c>
      <c r="D162" s="18" t="s">
        <v>7495</v>
      </c>
      <c r="E162" s="19" t="s">
        <v>7469</v>
      </c>
      <c r="F162" s="19">
        <v>5860</v>
      </c>
      <c r="G162" s="42" t="s">
        <v>7245</v>
      </c>
      <c r="H162" s="24" t="s">
        <v>7057</v>
      </c>
      <c r="I162" s="22">
        <v>5</v>
      </c>
      <c r="J162" s="21">
        <v>380</v>
      </c>
      <c r="K162" s="21">
        <f t="shared" si="10"/>
        <v>2280</v>
      </c>
      <c r="L162" s="21"/>
      <c r="M162" s="21"/>
    </row>
    <row r="163" spans="2:13" s="11" customFormat="1" ht="15" customHeight="1" x14ac:dyDescent="0.25">
      <c r="B163" s="18" t="s">
        <v>61</v>
      </c>
      <c r="C163" s="19">
        <v>520966</v>
      </c>
      <c r="D163" s="18" t="s">
        <v>7397</v>
      </c>
      <c r="E163" s="19" t="s">
        <v>7346</v>
      </c>
      <c r="F163" s="19">
        <v>270000</v>
      </c>
      <c r="G163" s="42" t="s">
        <v>7246</v>
      </c>
      <c r="H163" s="24" t="s">
        <v>7056</v>
      </c>
      <c r="I163" s="22">
        <v>28</v>
      </c>
      <c r="J163" s="21">
        <v>1020</v>
      </c>
      <c r="K163" s="21">
        <f t="shared" si="10"/>
        <v>6120</v>
      </c>
      <c r="L163" s="21">
        <v>1645</v>
      </c>
      <c r="M163" s="21">
        <f>L163*5</f>
        <v>8225</v>
      </c>
    </row>
    <row r="164" spans="2:13" s="11" customFormat="1" ht="15" customHeight="1" x14ac:dyDescent="0.25">
      <c r="B164" s="18" t="s">
        <v>61</v>
      </c>
      <c r="C164" s="19">
        <v>520966</v>
      </c>
      <c r="D164" s="18" t="s">
        <v>7397</v>
      </c>
      <c r="E164" s="19" t="s">
        <v>7346</v>
      </c>
      <c r="F164" s="19">
        <v>270000</v>
      </c>
      <c r="G164" s="42" t="s">
        <v>7247</v>
      </c>
      <c r="H164" s="24" t="s">
        <v>7056</v>
      </c>
      <c r="I164" s="22">
        <v>22.5</v>
      </c>
      <c r="J164" s="21">
        <v>1020</v>
      </c>
      <c r="K164" s="21">
        <f t="shared" si="10"/>
        <v>6120</v>
      </c>
      <c r="L164" s="21">
        <v>1645</v>
      </c>
      <c r="M164" s="21">
        <f>L164*5</f>
        <v>8225</v>
      </c>
    </row>
    <row r="165" spans="2:13" s="11" customFormat="1" ht="15" customHeight="1" x14ac:dyDescent="0.25">
      <c r="B165" s="18" t="s">
        <v>61</v>
      </c>
      <c r="C165" s="19">
        <v>520966</v>
      </c>
      <c r="D165" s="18" t="s">
        <v>7397</v>
      </c>
      <c r="E165" s="19" t="s">
        <v>7346</v>
      </c>
      <c r="F165" s="19">
        <v>270000</v>
      </c>
      <c r="G165" s="42" t="s">
        <v>7248</v>
      </c>
      <c r="H165" s="24" t="s">
        <v>7056</v>
      </c>
      <c r="I165" s="22">
        <v>150</v>
      </c>
      <c r="J165" s="21"/>
      <c r="K165" s="21"/>
      <c r="L165" s="21"/>
      <c r="M165" s="21"/>
    </row>
    <row r="166" spans="2:13" s="11" customFormat="1" ht="15" customHeight="1" x14ac:dyDescent="0.25">
      <c r="B166" s="18" t="s">
        <v>61</v>
      </c>
      <c r="C166" s="19">
        <v>520966</v>
      </c>
      <c r="D166" s="18" t="s">
        <v>7397</v>
      </c>
      <c r="E166" s="19" t="s">
        <v>7346</v>
      </c>
      <c r="F166" s="19">
        <v>270000</v>
      </c>
      <c r="G166" s="42" t="s">
        <v>7249</v>
      </c>
      <c r="H166" s="24" t="s">
        <v>7056</v>
      </c>
      <c r="I166" s="22">
        <v>150</v>
      </c>
      <c r="J166" s="21"/>
      <c r="K166" s="21"/>
      <c r="L166" s="21"/>
      <c r="M166" s="21"/>
    </row>
    <row r="167" spans="2:13" s="11" customFormat="1" ht="15" customHeight="1" x14ac:dyDescent="0.25">
      <c r="B167" s="18" t="s">
        <v>61</v>
      </c>
      <c r="C167" s="19">
        <v>520966</v>
      </c>
      <c r="D167" s="18" t="s">
        <v>7488</v>
      </c>
      <c r="E167" s="19" t="s">
        <v>7469</v>
      </c>
      <c r="F167" s="19">
        <v>3240</v>
      </c>
      <c r="G167" s="42" t="s">
        <v>7250</v>
      </c>
      <c r="H167" s="24"/>
      <c r="I167" s="22">
        <v>60</v>
      </c>
      <c r="J167" s="21"/>
      <c r="K167" s="21"/>
      <c r="L167" s="21"/>
      <c r="M167" s="21"/>
    </row>
    <row r="168" spans="2:13" s="11" customFormat="1" ht="15" customHeight="1" x14ac:dyDescent="0.25">
      <c r="B168" s="18" t="s">
        <v>61</v>
      </c>
      <c r="C168" s="19">
        <v>520966</v>
      </c>
      <c r="D168" s="18" t="s">
        <v>7489</v>
      </c>
      <c r="E168" s="19" t="s">
        <v>7469</v>
      </c>
      <c r="F168" s="19">
        <v>3240</v>
      </c>
      <c r="G168" s="42" t="s">
        <v>7251</v>
      </c>
      <c r="H168" s="24"/>
      <c r="I168" s="22">
        <v>10</v>
      </c>
      <c r="J168" s="21">
        <v>418</v>
      </c>
      <c r="K168" s="21">
        <f>J168*6</f>
        <v>2508</v>
      </c>
      <c r="L168" s="21">
        <v>567</v>
      </c>
      <c r="M168" s="21">
        <f>L168*5</f>
        <v>2835</v>
      </c>
    </row>
    <row r="169" spans="2:13" s="11" customFormat="1" ht="15" customHeight="1" x14ac:dyDescent="0.25">
      <c r="B169" s="18" t="s">
        <v>61</v>
      </c>
      <c r="C169" s="19">
        <v>520966</v>
      </c>
      <c r="D169" s="18" t="s">
        <v>7489</v>
      </c>
      <c r="E169" s="19" t="s">
        <v>7469</v>
      </c>
      <c r="F169" s="19">
        <v>3240</v>
      </c>
      <c r="G169" s="42" t="s">
        <v>7252</v>
      </c>
      <c r="H169" s="24"/>
      <c r="I169" s="22">
        <v>60</v>
      </c>
      <c r="J169" s="21"/>
      <c r="K169" s="21"/>
      <c r="L169" s="21"/>
      <c r="M169" s="21"/>
    </row>
    <row r="170" spans="2:13" s="11" customFormat="1" ht="15" customHeight="1" x14ac:dyDescent="0.25">
      <c r="B170" s="18" t="s">
        <v>64</v>
      </c>
      <c r="C170" s="19">
        <v>146466</v>
      </c>
      <c r="D170" s="18" t="s">
        <v>7398</v>
      </c>
      <c r="E170" s="19" t="s">
        <v>7360</v>
      </c>
      <c r="F170" s="19">
        <v>50500</v>
      </c>
      <c r="G170" s="42" t="s">
        <v>7253</v>
      </c>
      <c r="H170" s="24" t="s">
        <v>7057</v>
      </c>
      <c r="I170" s="22">
        <v>30</v>
      </c>
      <c r="J170" s="21">
        <v>410</v>
      </c>
      <c r="K170" s="21">
        <f t="shared" ref="K170:K183" si="11">J170*6</f>
        <v>2460</v>
      </c>
      <c r="L170" s="21">
        <v>565</v>
      </c>
      <c r="M170" s="21">
        <f t="shared" ref="M170:M183" si="12">L170*5</f>
        <v>2825</v>
      </c>
    </row>
    <row r="171" spans="2:13" s="11" customFormat="1" ht="15" customHeight="1" x14ac:dyDescent="0.25">
      <c r="B171" s="18" t="s">
        <v>64</v>
      </c>
      <c r="C171" s="19">
        <v>146466</v>
      </c>
      <c r="D171" s="18" t="s">
        <v>7398</v>
      </c>
      <c r="E171" s="19" t="s">
        <v>7360</v>
      </c>
      <c r="F171" s="19">
        <v>50500</v>
      </c>
      <c r="G171" s="42" t="s">
        <v>7254</v>
      </c>
      <c r="H171" s="24" t="s">
        <v>7057</v>
      </c>
      <c r="I171" s="22">
        <v>13.5</v>
      </c>
      <c r="J171" s="21">
        <v>410</v>
      </c>
      <c r="K171" s="21">
        <f t="shared" si="11"/>
        <v>2460</v>
      </c>
      <c r="L171" s="21">
        <v>565</v>
      </c>
      <c r="M171" s="21">
        <f t="shared" si="12"/>
        <v>2825</v>
      </c>
    </row>
    <row r="172" spans="2:13" s="11" customFormat="1" ht="15" customHeight="1" x14ac:dyDescent="0.25">
      <c r="B172" s="18" t="s">
        <v>65</v>
      </c>
      <c r="C172" s="19">
        <v>122415</v>
      </c>
      <c r="D172" s="18" t="s">
        <v>7399</v>
      </c>
      <c r="E172" s="19" t="s">
        <v>7362</v>
      </c>
      <c r="F172" s="19">
        <v>13700</v>
      </c>
      <c r="G172" s="42" t="s">
        <v>7255</v>
      </c>
      <c r="H172" s="24" t="s">
        <v>7057</v>
      </c>
      <c r="I172" s="22">
        <v>12</v>
      </c>
      <c r="J172" s="21">
        <v>310</v>
      </c>
      <c r="K172" s="21">
        <f t="shared" si="11"/>
        <v>1860</v>
      </c>
      <c r="L172" s="21">
        <v>435</v>
      </c>
      <c r="M172" s="21">
        <f t="shared" si="12"/>
        <v>2175</v>
      </c>
    </row>
    <row r="173" spans="2:13" s="11" customFormat="1" ht="15" customHeight="1" x14ac:dyDescent="0.25">
      <c r="B173" s="18" t="s">
        <v>65</v>
      </c>
      <c r="C173" s="19">
        <v>122415</v>
      </c>
      <c r="D173" s="18" t="s">
        <v>7399</v>
      </c>
      <c r="E173" s="19" t="s">
        <v>7362</v>
      </c>
      <c r="F173" s="19">
        <v>13700</v>
      </c>
      <c r="G173" s="42" t="s">
        <v>7256</v>
      </c>
      <c r="H173" s="24" t="s">
        <v>7057</v>
      </c>
      <c r="I173" s="22">
        <v>8</v>
      </c>
      <c r="J173" s="21">
        <v>310</v>
      </c>
      <c r="K173" s="21">
        <f t="shared" si="11"/>
        <v>1860</v>
      </c>
      <c r="L173" s="21">
        <v>435</v>
      </c>
      <c r="M173" s="21">
        <f t="shared" si="12"/>
        <v>2175</v>
      </c>
    </row>
    <row r="174" spans="2:13" s="11" customFormat="1" ht="15" customHeight="1" x14ac:dyDescent="0.25">
      <c r="B174" s="18" t="s">
        <v>65</v>
      </c>
      <c r="C174" s="19">
        <v>122415</v>
      </c>
      <c r="D174" s="18" t="s">
        <v>7399</v>
      </c>
      <c r="E174" s="19" t="s">
        <v>7362</v>
      </c>
      <c r="F174" s="19">
        <v>13700</v>
      </c>
      <c r="G174" s="42" t="s">
        <v>7257</v>
      </c>
      <c r="H174" s="24" t="s">
        <v>7057</v>
      </c>
      <c r="I174" s="22">
        <v>16.25</v>
      </c>
      <c r="J174" s="21">
        <v>310</v>
      </c>
      <c r="K174" s="21">
        <f t="shared" si="11"/>
        <v>1860</v>
      </c>
      <c r="L174" s="21">
        <v>435</v>
      </c>
      <c r="M174" s="21">
        <f t="shared" si="12"/>
        <v>2175</v>
      </c>
    </row>
    <row r="175" spans="2:13" s="11" customFormat="1" ht="15" customHeight="1" x14ac:dyDescent="0.25">
      <c r="B175" s="18" t="s">
        <v>67</v>
      </c>
      <c r="C175" s="19">
        <v>64469</v>
      </c>
      <c r="D175" s="18" t="s">
        <v>7453</v>
      </c>
      <c r="E175" s="19" t="s">
        <v>7362</v>
      </c>
      <c r="F175" s="19">
        <v>12700</v>
      </c>
      <c r="G175" s="42" t="s">
        <v>7228</v>
      </c>
      <c r="H175" s="24" t="s">
        <v>7057</v>
      </c>
      <c r="I175" s="22" t="s">
        <v>7072</v>
      </c>
      <c r="J175" s="21">
        <v>310</v>
      </c>
      <c r="K175" s="21">
        <f t="shared" si="11"/>
        <v>1860</v>
      </c>
      <c r="L175" s="21">
        <v>435</v>
      </c>
      <c r="M175" s="21">
        <f t="shared" si="12"/>
        <v>2175</v>
      </c>
    </row>
    <row r="176" spans="2:13" s="11" customFormat="1" ht="15" customHeight="1" x14ac:dyDescent="0.25">
      <c r="B176" s="18" t="s">
        <v>68</v>
      </c>
      <c r="C176" s="19">
        <v>165632</v>
      </c>
      <c r="D176" s="18" t="s">
        <v>7454</v>
      </c>
      <c r="E176" s="19" t="s">
        <v>7362</v>
      </c>
      <c r="F176" s="19">
        <v>7420</v>
      </c>
      <c r="G176" s="42" t="s">
        <v>7228</v>
      </c>
      <c r="H176" s="24" t="s">
        <v>7057</v>
      </c>
      <c r="I176" s="22" t="s">
        <v>7072</v>
      </c>
      <c r="J176" s="21">
        <v>310</v>
      </c>
      <c r="K176" s="21">
        <f t="shared" si="11"/>
        <v>1860</v>
      </c>
      <c r="L176" s="21">
        <v>435</v>
      </c>
      <c r="M176" s="21">
        <f t="shared" si="12"/>
        <v>2175</v>
      </c>
    </row>
    <row r="177" spans="2:13" s="11" customFormat="1" ht="15" customHeight="1" x14ac:dyDescent="0.25">
      <c r="B177" s="18" t="s">
        <v>69</v>
      </c>
      <c r="C177" s="19">
        <v>102584</v>
      </c>
      <c r="D177" s="18" t="s">
        <v>7400</v>
      </c>
      <c r="E177" s="19" t="s">
        <v>7360</v>
      </c>
      <c r="F177" s="19">
        <v>34500</v>
      </c>
      <c r="G177" s="42" t="s">
        <v>7258</v>
      </c>
      <c r="H177" s="24" t="s">
        <v>7057</v>
      </c>
      <c r="I177" s="22">
        <v>15</v>
      </c>
      <c r="J177" s="21">
        <v>410</v>
      </c>
      <c r="K177" s="21">
        <f t="shared" si="11"/>
        <v>2460</v>
      </c>
      <c r="L177" s="21">
        <v>565</v>
      </c>
      <c r="M177" s="21">
        <f t="shared" si="12"/>
        <v>2825</v>
      </c>
    </row>
    <row r="178" spans="2:13" s="11" customFormat="1" ht="15" customHeight="1" x14ac:dyDescent="0.25">
      <c r="B178" s="18" t="s">
        <v>7077</v>
      </c>
      <c r="C178" s="19">
        <v>43569</v>
      </c>
      <c r="D178" s="18" t="s">
        <v>7401</v>
      </c>
      <c r="E178" s="19" t="s">
        <v>7362</v>
      </c>
      <c r="F178" s="19">
        <v>7210</v>
      </c>
      <c r="G178" s="42" t="s">
        <v>7259</v>
      </c>
      <c r="H178" s="24" t="s">
        <v>7057</v>
      </c>
      <c r="I178" s="22">
        <v>16</v>
      </c>
      <c r="J178" s="21">
        <v>310</v>
      </c>
      <c r="K178" s="21">
        <f t="shared" si="11"/>
        <v>1860</v>
      </c>
      <c r="L178" s="21">
        <v>435</v>
      </c>
      <c r="M178" s="21">
        <f t="shared" si="12"/>
        <v>2175</v>
      </c>
    </row>
    <row r="179" spans="2:13" s="11" customFormat="1" ht="15" customHeight="1" x14ac:dyDescent="0.25">
      <c r="B179" s="18" t="s">
        <v>7518</v>
      </c>
      <c r="C179" s="19">
        <v>124387</v>
      </c>
      <c r="D179" s="18" t="s">
        <v>7519</v>
      </c>
      <c r="E179" s="19" t="s">
        <v>7360</v>
      </c>
      <c r="F179" s="19">
        <v>21500</v>
      </c>
      <c r="G179" s="42" t="s">
        <v>7260</v>
      </c>
      <c r="H179" s="24" t="s">
        <v>7057</v>
      </c>
      <c r="I179" s="22">
        <v>6</v>
      </c>
      <c r="J179" s="21">
        <v>410</v>
      </c>
      <c r="K179" s="21">
        <f t="shared" si="11"/>
        <v>2460</v>
      </c>
      <c r="L179" s="21">
        <v>565</v>
      </c>
      <c r="M179" s="21">
        <f t="shared" si="12"/>
        <v>2825</v>
      </c>
    </row>
    <row r="180" spans="2:13" s="11" customFormat="1" ht="15" customHeight="1" x14ac:dyDescent="0.25">
      <c r="B180" s="18" t="s">
        <v>75</v>
      </c>
      <c r="C180" s="19">
        <v>291959</v>
      </c>
      <c r="D180" s="18" t="s">
        <v>7402</v>
      </c>
      <c r="E180" s="19" t="s">
        <v>7360</v>
      </c>
      <c r="F180" s="19">
        <v>72100</v>
      </c>
      <c r="G180" s="42" t="s">
        <v>7261</v>
      </c>
      <c r="H180" s="24" t="s">
        <v>7057</v>
      </c>
      <c r="I180" s="22">
        <v>18</v>
      </c>
      <c r="J180" s="21">
        <v>410</v>
      </c>
      <c r="K180" s="21">
        <f t="shared" si="11"/>
        <v>2460</v>
      </c>
      <c r="L180" s="21">
        <v>565</v>
      </c>
      <c r="M180" s="21">
        <f t="shared" si="12"/>
        <v>2825</v>
      </c>
    </row>
    <row r="181" spans="2:13" s="11" customFormat="1" ht="15" customHeight="1" x14ac:dyDescent="0.25">
      <c r="B181" s="18" t="s">
        <v>75</v>
      </c>
      <c r="C181" s="19">
        <v>291959</v>
      </c>
      <c r="D181" s="18" t="s">
        <v>7402</v>
      </c>
      <c r="E181" s="19" t="s">
        <v>7360</v>
      </c>
      <c r="F181" s="19">
        <v>72100</v>
      </c>
      <c r="G181" s="42" t="s">
        <v>7262</v>
      </c>
      <c r="H181" s="24" t="s">
        <v>7057</v>
      </c>
      <c r="I181" s="22">
        <v>9</v>
      </c>
      <c r="J181" s="21">
        <v>410</v>
      </c>
      <c r="K181" s="21">
        <f t="shared" si="11"/>
        <v>2460</v>
      </c>
      <c r="L181" s="21">
        <v>565</v>
      </c>
      <c r="M181" s="21">
        <f t="shared" si="12"/>
        <v>2825</v>
      </c>
    </row>
    <row r="182" spans="2:13" s="11" customFormat="1" ht="15" customHeight="1" x14ac:dyDescent="0.25">
      <c r="B182" s="18" t="s">
        <v>76</v>
      </c>
      <c r="C182" s="19">
        <v>194774</v>
      </c>
      <c r="D182" s="18" t="s">
        <v>7403</v>
      </c>
      <c r="E182" s="19" t="s">
        <v>7362</v>
      </c>
      <c r="F182" s="19">
        <v>16300</v>
      </c>
      <c r="G182" s="42" t="s">
        <v>7263</v>
      </c>
      <c r="H182" s="24" t="s">
        <v>7057</v>
      </c>
      <c r="I182" s="22">
        <v>6</v>
      </c>
      <c r="J182" s="21">
        <v>310</v>
      </c>
      <c r="K182" s="21">
        <f t="shared" si="11"/>
        <v>1860</v>
      </c>
      <c r="L182" s="21">
        <v>435</v>
      </c>
      <c r="M182" s="21">
        <f t="shared" si="12"/>
        <v>2175</v>
      </c>
    </row>
    <row r="183" spans="2:13" s="11" customFormat="1" ht="15" customHeight="1" x14ac:dyDescent="0.25">
      <c r="B183" s="18" t="s">
        <v>76</v>
      </c>
      <c r="C183" s="19">
        <v>194774</v>
      </c>
      <c r="D183" s="18" t="s">
        <v>7403</v>
      </c>
      <c r="E183" s="19" t="s">
        <v>7362</v>
      </c>
      <c r="F183" s="19">
        <v>16300</v>
      </c>
      <c r="G183" s="42" t="s">
        <v>7264</v>
      </c>
      <c r="H183" s="24" t="s">
        <v>7057</v>
      </c>
      <c r="I183" s="22">
        <v>150</v>
      </c>
      <c r="J183" s="21">
        <v>310</v>
      </c>
      <c r="K183" s="21">
        <f t="shared" si="11"/>
        <v>1860</v>
      </c>
      <c r="L183" s="21">
        <v>435</v>
      </c>
      <c r="M183" s="21">
        <f t="shared" si="12"/>
        <v>2175</v>
      </c>
    </row>
    <row r="184" spans="2:13" s="11" customFormat="1" ht="15" customHeight="1" x14ac:dyDescent="0.25">
      <c r="B184" s="18" t="s">
        <v>76</v>
      </c>
      <c r="C184" s="19">
        <v>194774</v>
      </c>
      <c r="D184" s="18" t="s">
        <v>7403</v>
      </c>
      <c r="E184" s="19" t="s">
        <v>7362</v>
      </c>
      <c r="F184" s="19">
        <v>16300</v>
      </c>
      <c r="G184" s="42" t="s">
        <v>7265</v>
      </c>
      <c r="H184" s="24" t="s">
        <v>7057</v>
      </c>
      <c r="I184" s="22">
        <v>150</v>
      </c>
      <c r="J184" s="21"/>
      <c r="K184" s="21"/>
      <c r="L184" s="21"/>
      <c r="M184" s="21"/>
    </row>
    <row r="185" spans="2:13" s="11" customFormat="1" ht="15" customHeight="1" x14ac:dyDescent="0.25">
      <c r="B185" s="18" t="s">
        <v>76</v>
      </c>
      <c r="C185" s="19">
        <v>194774</v>
      </c>
      <c r="D185" s="18" t="s">
        <v>7455</v>
      </c>
      <c r="E185" s="19" t="s">
        <v>7360</v>
      </c>
      <c r="F185" s="19">
        <v>31000</v>
      </c>
      <c r="G185" s="42" t="s">
        <v>7266</v>
      </c>
      <c r="H185" s="24" t="s">
        <v>7057</v>
      </c>
      <c r="I185" s="22">
        <v>2.5</v>
      </c>
      <c r="J185" s="21">
        <v>410</v>
      </c>
      <c r="K185" s="21">
        <f t="shared" ref="K185:K194" si="13">J185*6</f>
        <v>2460</v>
      </c>
      <c r="L185" s="21"/>
      <c r="M185" s="21"/>
    </row>
    <row r="186" spans="2:13" s="11" customFormat="1" ht="15" customHeight="1" x14ac:dyDescent="0.25">
      <c r="B186" s="18" t="s">
        <v>76</v>
      </c>
      <c r="C186" s="19">
        <v>194774</v>
      </c>
      <c r="D186" s="18" t="s">
        <v>7455</v>
      </c>
      <c r="E186" s="19" t="s">
        <v>7360</v>
      </c>
      <c r="F186" s="19">
        <v>31000</v>
      </c>
      <c r="G186" s="42" t="s">
        <v>7267</v>
      </c>
      <c r="H186" s="24" t="s">
        <v>7057</v>
      </c>
      <c r="I186" s="22">
        <v>3.5</v>
      </c>
      <c r="J186" s="21">
        <v>410</v>
      </c>
      <c r="K186" s="21">
        <f t="shared" si="13"/>
        <v>2460</v>
      </c>
      <c r="L186" s="21"/>
      <c r="M186" s="21"/>
    </row>
    <row r="187" spans="2:13" s="11" customFormat="1" ht="15" customHeight="1" x14ac:dyDescent="0.25">
      <c r="B187" s="18" t="s">
        <v>76</v>
      </c>
      <c r="C187" s="19">
        <v>194774</v>
      </c>
      <c r="D187" s="18" t="s">
        <v>7455</v>
      </c>
      <c r="E187" s="19" t="s">
        <v>7360</v>
      </c>
      <c r="F187" s="19">
        <v>31000</v>
      </c>
      <c r="G187" s="42" t="s">
        <v>7268</v>
      </c>
      <c r="H187" s="24" t="s">
        <v>7057</v>
      </c>
      <c r="I187" s="22">
        <v>7.2</v>
      </c>
      <c r="J187" s="21">
        <v>410</v>
      </c>
      <c r="K187" s="21">
        <f t="shared" si="13"/>
        <v>2460</v>
      </c>
      <c r="L187" s="21">
        <v>565</v>
      </c>
      <c r="M187" s="21">
        <f>L187*5</f>
        <v>2825</v>
      </c>
    </row>
    <row r="188" spans="2:13" s="11" customFormat="1" ht="15" customHeight="1" x14ac:dyDescent="0.25">
      <c r="B188" s="18" t="s">
        <v>79</v>
      </c>
      <c r="C188" s="19">
        <v>239866</v>
      </c>
      <c r="D188" s="18" t="s">
        <v>7404</v>
      </c>
      <c r="E188" s="19" t="s">
        <v>7360</v>
      </c>
      <c r="F188" s="19">
        <v>35200</v>
      </c>
      <c r="G188" s="42" t="s">
        <v>7269</v>
      </c>
      <c r="H188" s="24" t="s">
        <v>7057</v>
      </c>
      <c r="I188" s="22">
        <v>20</v>
      </c>
      <c r="J188" s="21">
        <v>410</v>
      </c>
      <c r="K188" s="21">
        <f t="shared" si="13"/>
        <v>2460</v>
      </c>
      <c r="L188" s="21">
        <v>565</v>
      </c>
      <c r="M188" s="21">
        <v>2825</v>
      </c>
    </row>
    <row r="189" spans="2:13" s="11" customFormat="1" ht="15" customHeight="1" x14ac:dyDescent="0.25">
      <c r="B189" s="18" t="s">
        <v>81</v>
      </c>
      <c r="C189" s="19">
        <v>106445</v>
      </c>
      <c r="D189" s="18" t="s">
        <v>7405</v>
      </c>
      <c r="E189" s="19" t="s">
        <v>7360</v>
      </c>
      <c r="F189" s="19">
        <v>27800</v>
      </c>
      <c r="G189" s="42" t="s">
        <v>7270</v>
      </c>
      <c r="H189" s="24" t="s">
        <v>7057</v>
      </c>
      <c r="I189" s="22">
        <v>6</v>
      </c>
      <c r="J189" s="21">
        <v>410</v>
      </c>
      <c r="K189" s="21">
        <f t="shared" si="13"/>
        <v>2460</v>
      </c>
      <c r="L189" s="21">
        <v>565</v>
      </c>
      <c r="M189" s="21">
        <f>L189*5</f>
        <v>2825</v>
      </c>
    </row>
    <row r="190" spans="2:13" s="11" customFormat="1" ht="15" customHeight="1" x14ac:dyDescent="0.25">
      <c r="B190" s="18" t="s">
        <v>81</v>
      </c>
      <c r="C190" s="19">
        <v>106445</v>
      </c>
      <c r="D190" s="18" t="s">
        <v>7405</v>
      </c>
      <c r="E190" s="19" t="s">
        <v>7360</v>
      </c>
      <c r="F190" s="19">
        <v>27800</v>
      </c>
      <c r="G190" s="42" t="s">
        <v>7271</v>
      </c>
      <c r="H190" s="24" t="s">
        <v>7057</v>
      </c>
      <c r="I190" s="22">
        <v>6</v>
      </c>
      <c r="J190" s="21">
        <v>410</v>
      </c>
      <c r="K190" s="21">
        <f t="shared" si="13"/>
        <v>2460</v>
      </c>
      <c r="L190" s="21">
        <v>565</v>
      </c>
      <c r="M190" s="21">
        <f>L190*5</f>
        <v>2825</v>
      </c>
    </row>
    <row r="191" spans="2:13" s="11" customFormat="1" ht="15" customHeight="1" x14ac:dyDescent="0.25">
      <c r="B191" s="18" t="s">
        <v>82</v>
      </c>
      <c r="C191" s="19">
        <v>998106</v>
      </c>
      <c r="D191" s="18" t="s">
        <v>7406</v>
      </c>
      <c r="E191" s="19" t="s">
        <v>7346</v>
      </c>
      <c r="F191" s="19">
        <v>350000</v>
      </c>
      <c r="G191" s="42" t="s">
        <v>7272</v>
      </c>
      <c r="H191" s="24" t="s">
        <v>7058</v>
      </c>
      <c r="I191" s="22">
        <v>20</v>
      </c>
      <c r="J191" s="21">
        <v>915</v>
      </c>
      <c r="K191" s="21">
        <f t="shared" si="13"/>
        <v>5490</v>
      </c>
      <c r="L191" s="21">
        <v>1330</v>
      </c>
      <c r="M191" s="21">
        <f>L191*5</f>
        <v>6650</v>
      </c>
    </row>
    <row r="192" spans="2:13" s="11" customFormat="1" ht="15" customHeight="1" x14ac:dyDescent="0.25">
      <c r="B192" s="18" t="s">
        <v>82</v>
      </c>
      <c r="C192" s="19">
        <v>998105</v>
      </c>
      <c r="D192" s="18" t="s">
        <v>7406</v>
      </c>
      <c r="E192" s="19" t="s">
        <v>7346</v>
      </c>
      <c r="F192" s="19">
        <v>350000</v>
      </c>
      <c r="G192" s="42" t="s">
        <v>7273</v>
      </c>
      <c r="H192" s="24" t="s">
        <v>7056</v>
      </c>
      <c r="I192" s="22">
        <v>64</v>
      </c>
      <c r="J192" s="21">
        <v>1020</v>
      </c>
      <c r="K192" s="21">
        <f t="shared" si="13"/>
        <v>6120</v>
      </c>
      <c r="L192" s="21">
        <v>1645</v>
      </c>
      <c r="M192" s="21">
        <f>L192*5</f>
        <v>8225</v>
      </c>
    </row>
    <row r="193" spans="2:13" s="11" customFormat="1" ht="15" customHeight="1" x14ac:dyDescent="0.25">
      <c r="B193" s="18" t="s">
        <v>1475</v>
      </c>
      <c r="C193" s="19">
        <v>83644</v>
      </c>
      <c r="D193" s="18" t="s">
        <v>7456</v>
      </c>
      <c r="E193" s="19" t="s">
        <v>7362</v>
      </c>
      <c r="F193" s="19">
        <v>12200</v>
      </c>
      <c r="G193" s="42" t="s">
        <v>7274</v>
      </c>
      <c r="H193" s="24" t="s">
        <v>7057</v>
      </c>
      <c r="I193" s="22">
        <v>4</v>
      </c>
      <c r="J193" s="21">
        <v>310</v>
      </c>
      <c r="K193" s="21">
        <f t="shared" si="13"/>
        <v>1860</v>
      </c>
      <c r="L193" s="21"/>
      <c r="M193" s="21"/>
    </row>
    <row r="194" spans="2:13" s="11" customFormat="1" ht="15" customHeight="1" x14ac:dyDescent="0.25">
      <c r="B194" s="18" t="s">
        <v>83</v>
      </c>
      <c r="C194" s="19">
        <v>235414</v>
      </c>
      <c r="D194" s="18" t="s">
        <v>7407</v>
      </c>
      <c r="E194" s="19" t="s">
        <v>7362</v>
      </c>
      <c r="F194" s="19">
        <v>22600</v>
      </c>
      <c r="G194" s="42" t="s">
        <v>7275</v>
      </c>
      <c r="H194" s="24" t="s">
        <v>7057</v>
      </c>
      <c r="I194" s="22">
        <v>5</v>
      </c>
      <c r="J194" s="21">
        <v>310</v>
      </c>
      <c r="K194" s="21">
        <f t="shared" si="13"/>
        <v>1860</v>
      </c>
      <c r="L194" s="21"/>
      <c r="M194" s="21"/>
    </row>
    <row r="195" spans="2:13" s="11" customFormat="1" ht="15" customHeight="1" x14ac:dyDescent="0.25">
      <c r="B195" s="18" t="s">
        <v>83</v>
      </c>
      <c r="C195" s="19">
        <v>235414</v>
      </c>
      <c r="D195" s="18" t="s">
        <v>7407</v>
      </c>
      <c r="E195" s="19" t="s">
        <v>7362</v>
      </c>
      <c r="F195" s="19">
        <v>22600</v>
      </c>
      <c r="G195" s="42" t="s">
        <v>7170</v>
      </c>
      <c r="H195" s="24" t="s">
        <v>7057</v>
      </c>
      <c r="I195" s="22">
        <v>255</v>
      </c>
      <c r="J195" s="21"/>
      <c r="K195" s="21"/>
      <c r="L195" s="21"/>
      <c r="M195" s="21"/>
    </row>
    <row r="196" spans="2:13" s="11" customFormat="1" ht="15" customHeight="1" x14ac:dyDescent="0.25">
      <c r="B196" s="18" t="s">
        <v>7078</v>
      </c>
      <c r="C196" s="19">
        <v>62735</v>
      </c>
      <c r="D196" s="18" t="s">
        <v>7408</v>
      </c>
      <c r="E196" s="19" t="s">
        <v>7362</v>
      </c>
      <c r="F196" s="19">
        <v>10500</v>
      </c>
      <c r="G196" s="42" t="s">
        <v>7276</v>
      </c>
      <c r="H196" s="24" t="s">
        <v>7057</v>
      </c>
      <c r="I196" s="22">
        <v>3</v>
      </c>
      <c r="J196" s="21">
        <v>310</v>
      </c>
      <c r="K196" s="21">
        <f t="shared" ref="K196:K217" si="14">J196*6</f>
        <v>1860</v>
      </c>
      <c r="L196" s="21"/>
      <c r="M196" s="21"/>
    </row>
    <row r="197" spans="2:13" s="11" customFormat="1" ht="15" customHeight="1" x14ac:dyDescent="0.25">
      <c r="B197" s="18" t="s">
        <v>7078</v>
      </c>
      <c r="C197" s="19">
        <v>62735</v>
      </c>
      <c r="D197" s="18" t="s">
        <v>7408</v>
      </c>
      <c r="E197" s="19" t="s">
        <v>7362</v>
      </c>
      <c r="F197" s="19">
        <v>10500</v>
      </c>
      <c r="G197" s="42" t="s">
        <v>7277</v>
      </c>
      <c r="H197" s="24" t="s">
        <v>7057</v>
      </c>
      <c r="I197" s="22">
        <v>15</v>
      </c>
      <c r="J197" s="21">
        <v>310</v>
      </c>
      <c r="K197" s="21">
        <f t="shared" si="14"/>
        <v>1860</v>
      </c>
      <c r="L197" s="21">
        <v>435</v>
      </c>
      <c r="M197" s="21">
        <f>L197*5</f>
        <v>2175</v>
      </c>
    </row>
    <row r="198" spans="2:13" s="11" customFormat="1" ht="15" customHeight="1" x14ac:dyDescent="0.25">
      <c r="B198" s="18" t="s">
        <v>7078</v>
      </c>
      <c r="C198" s="19">
        <v>62735</v>
      </c>
      <c r="D198" s="18" t="s">
        <v>7408</v>
      </c>
      <c r="E198" s="19" t="s">
        <v>7362</v>
      </c>
      <c r="F198" s="19">
        <v>10500</v>
      </c>
      <c r="G198" s="42" t="s">
        <v>7170</v>
      </c>
      <c r="H198" s="24" t="s">
        <v>7057</v>
      </c>
      <c r="I198" s="22">
        <v>200</v>
      </c>
      <c r="J198" s="21">
        <v>310</v>
      </c>
      <c r="K198" s="21">
        <f t="shared" si="14"/>
        <v>1860</v>
      </c>
      <c r="L198" s="21">
        <v>435</v>
      </c>
      <c r="M198" s="21">
        <f>L198*5</f>
        <v>2175</v>
      </c>
    </row>
    <row r="199" spans="2:13" s="11" customFormat="1" ht="15" customHeight="1" x14ac:dyDescent="0.25">
      <c r="B199" s="18" t="s">
        <v>86</v>
      </c>
      <c r="C199" s="19">
        <v>518862</v>
      </c>
      <c r="D199" s="18" t="s">
        <v>7409</v>
      </c>
      <c r="E199" s="19" t="s">
        <v>7346</v>
      </c>
      <c r="F199" s="19">
        <v>140000</v>
      </c>
      <c r="G199" s="42" t="s">
        <v>7278</v>
      </c>
      <c r="H199" s="24" t="s">
        <v>7057</v>
      </c>
      <c r="I199" s="22">
        <v>1</v>
      </c>
      <c r="J199" s="21">
        <v>710</v>
      </c>
      <c r="K199" s="21">
        <f t="shared" si="14"/>
        <v>4260</v>
      </c>
      <c r="L199" s="21"/>
      <c r="M199" s="21"/>
    </row>
    <row r="200" spans="2:13" s="11" customFormat="1" ht="15" customHeight="1" x14ac:dyDescent="0.25">
      <c r="B200" s="18" t="s">
        <v>86</v>
      </c>
      <c r="C200" s="19">
        <v>518862</v>
      </c>
      <c r="D200" s="18" t="s">
        <v>7409</v>
      </c>
      <c r="E200" s="19" t="s">
        <v>7346</v>
      </c>
      <c r="F200" s="19">
        <v>140000</v>
      </c>
      <c r="G200" s="42" t="s">
        <v>7279</v>
      </c>
      <c r="H200" s="24" t="s">
        <v>7057</v>
      </c>
      <c r="I200" s="22">
        <v>1</v>
      </c>
      <c r="J200" s="21">
        <v>710</v>
      </c>
      <c r="K200" s="21">
        <f t="shared" si="14"/>
        <v>4260</v>
      </c>
      <c r="L200" s="21"/>
      <c r="M200" s="21"/>
    </row>
    <row r="201" spans="2:13" s="11" customFormat="1" ht="15" customHeight="1" x14ac:dyDescent="0.25">
      <c r="B201" s="18" t="s">
        <v>86</v>
      </c>
      <c r="C201" s="19">
        <v>518862</v>
      </c>
      <c r="D201" s="18" t="s">
        <v>7409</v>
      </c>
      <c r="E201" s="19" t="s">
        <v>7346</v>
      </c>
      <c r="F201" s="19">
        <v>140000</v>
      </c>
      <c r="G201" s="42" t="s">
        <v>7280</v>
      </c>
      <c r="H201" s="24" t="s">
        <v>7057</v>
      </c>
      <c r="I201" s="22">
        <v>1</v>
      </c>
      <c r="J201" s="21">
        <v>710</v>
      </c>
      <c r="K201" s="21">
        <f t="shared" si="14"/>
        <v>4260</v>
      </c>
      <c r="L201" s="21"/>
      <c r="M201" s="21"/>
    </row>
    <row r="202" spans="2:13" s="11" customFormat="1" ht="15" customHeight="1" x14ac:dyDescent="0.25">
      <c r="B202" s="18" t="s">
        <v>86</v>
      </c>
      <c r="C202" s="19">
        <v>518862</v>
      </c>
      <c r="D202" s="18" t="s">
        <v>7409</v>
      </c>
      <c r="E202" s="19" t="s">
        <v>7346</v>
      </c>
      <c r="F202" s="19">
        <v>140000</v>
      </c>
      <c r="G202" s="42" t="s">
        <v>7281</v>
      </c>
      <c r="H202" s="24" t="s">
        <v>7057</v>
      </c>
      <c r="I202" s="22">
        <v>1</v>
      </c>
      <c r="J202" s="21">
        <v>710</v>
      </c>
      <c r="K202" s="21">
        <f t="shared" si="14"/>
        <v>4260</v>
      </c>
      <c r="L202" s="21"/>
      <c r="M202" s="21"/>
    </row>
    <row r="203" spans="2:13" s="11" customFormat="1" ht="15" customHeight="1" x14ac:dyDescent="0.25">
      <c r="B203" s="18" t="s">
        <v>86</v>
      </c>
      <c r="C203" s="19">
        <v>518862</v>
      </c>
      <c r="D203" s="18" t="s">
        <v>7409</v>
      </c>
      <c r="E203" s="19" t="s">
        <v>7346</v>
      </c>
      <c r="F203" s="19">
        <v>140000</v>
      </c>
      <c r="G203" s="42" t="s">
        <v>7282</v>
      </c>
      <c r="H203" s="24" t="s">
        <v>7057</v>
      </c>
      <c r="I203" s="22">
        <v>1</v>
      </c>
      <c r="J203" s="21">
        <v>710</v>
      </c>
      <c r="K203" s="21">
        <f t="shared" si="14"/>
        <v>4260</v>
      </c>
      <c r="L203" s="21"/>
      <c r="M203" s="21"/>
    </row>
    <row r="204" spans="2:13" s="11" customFormat="1" ht="15" customHeight="1" x14ac:dyDescent="0.25">
      <c r="B204" s="18" t="s">
        <v>86</v>
      </c>
      <c r="C204" s="19">
        <v>518862</v>
      </c>
      <c r="D204" s="18" t="s">
        <v>7409</v>
      </c>
      <c r="E204" s="19" t="s">
        <v>7346</v>
      </c>
      <c r="F204" s="19">
        <v>140000</v>
      </c>
      <c r="G204" s="42" t="s">
        <v>7283</v>
      </c>
      <c r="H204" s="24" t="s">
        <v>7057</v>
      </c>
      <c r="I204" s="22">
        <v>50</v>
      </c>
      <c r="J204" s="21">
        <v>710</v>
      </c>
      <c r="K204" s="21">
        <f t="shared" si="14"/>
        <v>4260</v>
      </c>
      <c r="L204" s="21">
        <v>985</v>
      </c>
      <c r="M204" s="21">
        <f>L204*5</f>
        <v>4925</v>
      </c>
    </row>
    <row r="205" spans="2:13" s="11" customFormat="1" ht="15" customHeight="1" x14ac:dyDescent="0.25">
      <c r="B205" s="18" t="s">
        <v>666</v>
      </c>
      <c r="C205" s="19">
        <v>209818</v>
      </c>
      <c r="D205" s="18" t="s">
        <v>7410</v>
      </c>
      <c r="E205" s="19" t="s">
        <v>7360</v>
      </c>
      <c r="F205" s="19">
        <v>36200</v>
      </c>
      <c r="G205" s="42" t="s">
        <v>7358</v>
      </c>
      <c r="H205" s="24" t="s">
        <v>7057</v>
      </c>
      <c r="I205" s="22">
        <v>6</v>
      </c>
      <c r="J205" s="21">
        <v>410</v>
      </c>
      <c r="K205" s="21">
        <f t="shared" si="14"/>
        <v>2460</v>
      </c>
      <c r="L205" s="21">
        <v>565</v>
      </c>
      <c r="M205" s="21">
        <f>L205*5</f>
        <v>2825</v>
      </c>
    </row>
    <row r="206" spans="2:13" s="11" customFormat="1" ht="15" customHeight="1" x14ac:dyDescent="0.25">
      <c r="B206" s="18" t="s">
        <v>89</v>
      </c>
      <c r="C206" s="19">
        <v>87460</v>
      </c>
      <c r="D206" s="18" t="s">
        <v>7457</v>
      </c>
      <c r="E206" s="19" t="s">
        <v>7362</v>
      </c>
      <c r="F206" s="19">
        <v>47900</v>
      </c>
      <c r="G206" s="42" t="s">
        <v>7284</v>
      </c>
      <c r="H206" s="24" t="s">
        <v>7057</v>
      </c>
      <c r="I206" s="22">
        <v>6</v>
      </c>
      <c r="J206" s="21">
        <v>310</v>
      </c>
      <c r="K206" s="21">
        <f t="shared" si="14"/>
        <v>1860</v>
      </c>
      <c r="L206" s="21">
        <v>435</v>
      </c>
      <c r="M206" s="21">
        <f>L206*5</f>
        <v>2175</v>
      </c>
    </row>
    <row r="207" spans="2:13" s="11" customFormat="1" ht="15" customHeight="1" x14ac:dyDescent="0.25">
      <c r="B207" s="18" t="s">
        <v>90</v>
      </c>
      <c r="C207" s="19">
        <v>72800</v>
      </c>
      <c r="D207" s="18" t="s">
        <v>7458</v>
      </c>
      <c r="E207" s="19" t="s">
        <v>7362</v>
      </c>
      <c r="F207" s="19">
        <v>19700</v>
      </c>
      <c r="G207" s="42" t="s">
        <v>7228</v>
      </c>
      <c r="H207" s="24" t="s">
        <v>7057</v>
      </c>
      <c r="I207" s="22">
        <v>1.5</v>
      </c>
      <c r="J207" s="21">
        <v>310</v>
      </c>
      <c r="K207" s="21">
        <f t="shared" si="14"/>
        <v>1860</v>
      </c>
      <c r="L207" s="21"/>
      <c r="M207" s="21"/>
    </row>
    <row r="208" spans="2:13" s="11" customFormat="1" ht="15" customHeight="1" x14ac:dyDescent="0.25">
      <c r="B208" s="18" t="s">
        <v>91</v>
      </c>
      <c r="C208" s="25">
        <v>230456</v>
      </c>
      <c r="D208" s="45" t="s">
        <v>7411</v>
      </c>
      <c r="E208" s="19" t="s">
        <v>7360</v>
      </c>
      <c r="F208" s="25">
        <v>30400</v>
      </c>
      <c r="G208" s="42" t="s">
        <v>7285</v>
      </c>
      <c r="H208" s="24" t="s">
        <v>7057</v>
      </c>
      <c r="I208" s="22">
        <v>3</v>
      </c>
      <c r="J208" s="21">
        <v>410</v>
      </c>
      <c r="K208" s="21">
        <f t="shared" si="14"/>
        <v>2460</v>
      </c>
      <c r="L208" s="21"/>
      <c r="M208" s="21"/>
    </row>
    <row r="209" spans="2:13" s="11" customFormat="1" ht="15" customHeight="1" x14ac:dyDescent="0.25">
      <c r="B209" s="18" t="s">
        <v>91</v>
      </c>
      <c r="C209" s="25">
        <v>230456</v>
      </c>
      <c r="D209" s="45" t="s">
        <v>7411</v>
      </c>
      <c r="E209" s="19" t="s">
        <v>7360</v>
      </c>
      <c r="F209" s="25">
        <v>30400</v>
      </c>
      <c r="G209" s="42" t="s">
        <v>7286</v>
      </c>
      <c r="H209" s="24" t="s">
        <v>7057</v>
      </c>
      <c r="I209" s="22">
        <v>6</v>
      </c>
      <c r="J209" s="21">
        <v>410</v>
      </c>
      <c r="K209" s="21">
        <f t="shared" si="14"/>
        <v>2460</v>
      </c>
      <c r="L209" s="21">
        <v>565</v>
      </c>
      <c r="M209" s="21">
        <f t="shared" ref="M209:M217" si="15">L209*5</f>
        <v>2825</v>
      </c>
    </row>
    <row r="210" spans="2:13" s="11" customFormat="1" ht="15" customHeight="1" x14ac:dyDescent="0.25">
      <c r="B210" s="18" t="s">
        <v>92</v>
      </c>
      <c r="C210" s="19">
        <v>197778</v>
      </c>
      <c r="D210" s="18" t="s">
        <v>7412</v>
      </c>
      <c r="E210" s="19" t="s">
        <v>7360</v>
      </c>
      <c r="F210" s="19">
        <v>72000</v>
      </c>
      <c r="G210" s="42" t="s">
        <v>7287</v>
      </c>
      <c r="H210" s="24" t="s">
        <v>7057</v>
      </c>
      <c r="I210" s="22">
        <v>20</v>
      </c>
      <c r="J210" s="21">
        <v>410</v>
      </c>
      <c r="K210" s="21">
        <f t="shared" si="14"/>
        <v>2460</v>
      </c>
      <c r="L210" s="21">
        <v>565</v>
      </c>
      <c r="M210" s="21">
        <f t="shared" si="15"/>
        <v>2825</v>
      </c>
    </row>
    <row r="211" spans="2:13" s="11" customFormat="1" ht="15" customHeight="1" x14ac:dyDescent="0.25">
      <c r="B211" s="18" t="s">
        <v>92</v>
      </c>
      <c r="C211" s="19">
        <v>197778</v>
      </c>
      <c r="D211" s="18" t="s">
        <v>7412</v>
      </c>
      <c r="E211" s="19" t="s">
        <v>7360</v>
      </c>
      <c r="F211" s="19">
        <v>72000</v>
      </c>
      <c r="G211" s="42" t="s">
        <v>7288</v>
      </c>
      <c r="H211" s="24" t="s">
        <v>7058</v>
      </c>
      <c r="I211" s="22">
        <v>6.25</v>
      </c>
      <c r="J211" s="21">
        <v>530</v>
      </c>
      <c r="K211" s="21">
        <f t="shared" si="14"/>
        <v>3180</v>
      </c>
      <c r="L211" s="21">
        <v>690</v>
      </c>
      <c r="M211" s="21">
        <f t="shared" si="15"/>
        <v>3450</v>
      </c>
    </row>
    <row r="212" spans="2:13" s="11" customFormat="1" ht="15" customHeight="1" x14ac:dyDescent="0.25">
      <c r="B212" s="18" t="s">
        <v>93</v>
      </c>
      <c r="C212" s="19">
        <v>311969</v>
      </c>
      <c r="D212" s="18" t="s">
        <v>7413</v>
      </c>
      <c r="E212" s="19" t="s">
        <v>7360</v>
      </c>
      <c r="F212" s="19">
        <v>120000</v>
      </c>
      <c r="G212" s="42" t="s">
        <v>7289</v>
      </c>
      <c r="H212" s="24" t="s">
        <v>7058</v>
      </c>
      <c r="I212" s="22">
        <v>9</v>
      </c>
      <c r="J212" s="21">
        <v>530</v>
      </c>
      <c r="K212" s="21">
        <f t="shared" si="14"/>
        <v>3180</v>
      </c>
      <c r="L212" s="21">
        <v>690</v>
      </c>
      <c r="M212" s="21">
        <f t="shared" si="15"/>
        <v>3450</v>
      </c>
    </row>
    <row r="213" spans="2:13" s="11" customFormat="1" ht="15" customHeight="1" x14ac:dyDescent="0.25">
      <c r="B213" s="18" t="s">
        <v>93</v>
      </c>
      <c r="C213" s="19">
        <v>311969</v>
      </c>
      <c r="D213" s="18" t="s">
        <v>7413</v>
      </c>
      <c r="E213" s="19" t="s">
        <v>7360</v>
      </c>
      <c r="F213" s="19">
        <v>120000</v>
      </c>
      <c r="G213" s="42" t="s">
        <v>7290</v>
      </c>
      <c r="H213" s="24" t="s">
        <v>7058</v>
      </c>
      <c r="I213" s="22">
        <v>32</v>
      </c>
      <c r="J213" s="21">
        <v>530</v>
      </c>
      <c r="K213" s="21">
        <f t="shared" si="14"/>
        <v>3180</v>
      </c>
      <c r="L213" s="21">
        <v>690</v>
      </c>
      <c r="M213" s="21">
        <f t="shared" si="15"/>
        <v>3450</v>
      </c>
    </row>
    <row r="214" spans="2:13" s="11" customFormat="1" ht="15" customHeight="1" x14ac:dyDescent="0.25">
      <c r="B214" s="18" t="s">
        <v>7079</v>
      </c>
      <c r="C214" s="19">
        <v>80123</v>
      </c>
      <c r="D214" s="18" t="s">
        <v>7079</v>
      </c>
      <c r="E214" s="19" t="s">
        <v>7362</v>
      </c>
      <c r="F214" s="19">
        <v>18900</v>
      </c>
      <c r="G214" s="42" t="s">
        <v>7219</v>
      </c>
      <c r="H214" s="24" t="s">
        <v>7057</v>
      </c>
      <c r="I214" s="22">
        <v>13.5</v>
      </c>
      <c r="J214" s="21">
        <v>310</v>
      </c>
      <c r="K214" s="21">
        <f t="shared" si="14"/>
        <v>1860</v>
      </c>
      <c r="L214" s="21">
        <v>435</v>
      </c>
      <c r="M214" s="21">
        <f t="shared" si="15"/>
        <v>2175</v>
      </c>
    </row>
    <row r="215" spans="2:13" s="11" customFormat="1" ht="15" customHeight="1" x14ac:dyDescent="0.25">
      <c r="B215" s="18" t="s">
        <v>97</v>
      </c>
      <c r="C215" s="19">
        <v>41085</v>
      </c>
      <c r="D215" s="18" t="s">
        <v>7459</v>
      </c>
      <c r="E215" s="19" t="s">
        <v>7362</v>
      </c>
      <c r="F215" s="19">
        <v>4530</v>
      </c>
      <c r="G215" s="42" t="s">
        <v>7228</v>
      </c>
      <c r="H215" s="24" t="s">
        <v>7057</v>
      </c>
      <c r="I215" s="22" t="s">
        <v>7072</v>
      </c>
      <c r="J215" s="21">
        <v>310</v>
      </c>
      <c r="K215" s="21">
        <f t="shared" si="14"/>
        <v>1860</v>
      </c>
      <c r="L215" s="21">
        <v>435</v>
      </c>
      <c r="M215" s="21">
        <f t="shared" si="15"/>
        <v>2175</v>
      </c>
    </row>
    <row r="216" spans="2:13" s="11" customFormat="1" ht="15" customHeight="1" x14ac:dyDescent="0.25">
      <c r="B216" s="18" t="s">
        <v>101</v>
      </c>
      <c r="C216" s="19">
        <v>258251</v>
      </c>
      <c r="D216" s="18" t="s">
        <v>7414</v>
      </c>
      <c r="E216" s="19" t="s">
        <v>7360</v>
      </c>
      <c r="F216" s="19">
        <v>24900</v>
      </c>
      <c r="G216" s="42" t="s">
        <v>7291</v>
      </c>
      <c r="H216" s="24" t="s">
        <v>7057</v>
      </c>
      <c r="I216" s="22">
        <v>4</v>
      </c>
      <c r="J216" s="21">
        <v>410</v>
      </c>
      <c r="K216" s="21">
        <f t="shared" si="14"/>
        <v>2460</v>
      </c>
      <c r="L216" s="21"/>
      <c r="M216" s="21"/>
    </row>
    <row r="217" spans="2:13" s="11" customFormat="1" ht="15" customHeight="1" x14ac:dyDescent="0.25">
      <c r="B217" s="18" t="s">
        <v>102</v>
      </c>
      <c r="C217" s="19">
        <v>1330440</v>
      </c>
      <c r="D217" s="18" t="s">
        <v>7415</v>
      </c>
      <c r="E217" s="19" t="s">
        <v>7346</v>
      </c>
      <c r="F217" s="19">
        <v>420000</v>
      </c>
      <c r="G217" s="42" t="s">
        <v>7292</v>
      </c>
      <c r="H217" s="24" t="s">
        <v>7058</v>
      </c>
      <c r="I217" s="22">
        <v>16</v>
      </c>
      <c r="J217" s="21">
        <v>915</v>
      </c>
      <c r="K217" s="21">
        <f t="shared" si="14"/>
        <v>5490</v>
      </c>
      <c r="L217" s="21">
        <v>1330</v>
      </c>
      <c r="M217" s="21">
        <f t="shared" si="15"/>
        <v>6650</v>
      </c>
    </row>
    <row r="218" spans="2:13" s="36" customFormat="1" ht="15" customHeight="1" x14ac:dyDescent="0.25">
      <c r="B218" s="31" t="s">
        <v>102</v>
      </c>
      <c r="C218" s="32">
        <v>1330440</v>
      </c>
      <c r="D218" s="18" t="s">
        <v>7415</v>
      </c>
      <c r="E218" s="19" t="s">
        <v>7346</v>
      </c>
      <c r="F218" s="19">
        <v>420000</v>
      </c>
      <c r="G218" s="42" t="s">
        <v>7293</v>
      </c>
      <c r="H218" s="33" t="s">
        <v>7056</v>
      </c>
      <c r="I218" s="34">
        <v>95.2</v>
      </c>
      <c r="J218" s="35"/>
      <c r="K218" s="35"/>
      <c r="L218" s="35"/>
      <c r="M218" s="35"/>
    </row>
    <row r="219" spans="2:13" s="11" customFormat="1" ht="15" customHeight="1" x14ac:dyDescent="0.25">
      <c r="B219" s="18" t="s">
        <v>102</v>
      </c>
      <c r="C219" s="19">
        <v>1330440</v>
      </c>
      <c r="D219" s="18" t="s">
        <v>7499</v>
      </c>
      <c r="E219" s="19" t="s">
        <v>7361</v>
      </c>
      <c r="F219" s="19">
        <v>180000</v>
      </c>
      <c r="G219" s="42" t="s">
        <v>7294</v>
      </c>
      <c r="H219" s="24" t="s">
        <v>7057</v>
      </c>
      <c r="I219" s="22">
        <v>20</v>
      </c>
      <c r="J219" s="21">
        <v>560</v>
      </c>
      <c r="K219" s="21">
        <f t="shared" ref="K219:K253" si="16">J219*6</f>
        <v>3360</v>
      </c>
      <c r="L219" s="21">
        <v>765</v>
      </c>
      <c r="M219" s="21">
        <f>L219*5</f>
        <v>3825</v>
      </c>
    </row>
    <row r="220" spans="2:13" s="11" customFormat="1" ht="15" customHeight="1" x14ac:dyDescent="0.25">
      <c r="B220" s="18" t="s">
        <v>102</v>
      </c>
      <c r="C220" s="19">
        <v>1330440</v>
      </c>
      <c r="D220" s="18" t="s">
        <v>7080</v>
      </c>
      <c r="E220" s="19" t="s">
        <v>7361</v>
      </c>
      <c r="F220" s="19">
        <v>140000</v>
      </c>
      <c r="G220" s="42" t="s">
        <v>7295</v>
      </c>
      <c r="H220" s="24" t="s">
        <v>7057</v>
      </c>
      <c r="I220" s="22">
        <v>25</v>
      </c>
      <c r="J220" s="21">
        <v>560</v>
      </c>
      <c r="K220" s="21">
        <f t="shared" si="16"/>
        <v>3360</v>
      </c>
      <c r="L220" s="21">
        <v>765</v>
      </c>
      <c r="M220" s="21">
        <f>L220*5</f>
        <v>3825</v>
      </c>
    </row>
    <row r="221" spans="2:13" s="11" customFormat="1" ht="15" customHeight="1" x14ac:dyDescent="0.25">
      <c r="B221" s="20" t="s">
        <v>7081</v>
      </c>
      <c r="C221" s="29">
        <v>275543</v>
      </c>
      <c r="D221" s="20" t="s">
        <v>7416</v>
      </c>
      <c r="E221" s="20" t="s">
        <v>7360</v>
      </c>
      <c r="F221" s="19">
        <v>75000</v>
      </c>
      <c r="G221" s="42" t="s">
        <v>7296</v>
      </c>
      <c r="H221" s="24" t="s">
        <v>7057</v>
      </c>
      <c r="I221" s="22">
        <v>16</v>
      </c>
      <c r="J221" s="21">
        <v>410</v>
      </c>
      <c r="K221" s="21">
        <f t="shared" si="16"/>
        <v>2460</v>
      </c>
      <c r="L221" s="21">
        <v>565</v>
      </c>
      <c r="M221" s="21">
        <f>L221*5</f>
        <v>2825</v>
      </c>
    </row>
    <row r="222" spans="2:13" s="11" customFormat="1" ht="15" customHeight="1" x14ac:dyDescent="0.25">
      <c r="B222" s="18" t="s">
        <v>104</v>
      </c>
      <c r="C222" s="19">
        <v>151280</v>
      </c>
      <c r="D222" s="18" t="s">
        <v>7417</v>
      </c>
      <c r="E222" s="19" t="s">
        <v>7362</v>
      </c>
      <c r="F222" s="19">
        <v>32600</v>
      </c>
      <c r="G222" s="42" t="s">
        <v>7297</v>
      </c>
      <c r="H222" s="24" t="s">
        <v>7057</v>
      </c>
      <c r="I222" s="22">
        <v>4</v>
      </c>
      <c r="J222" s="21">
        <v>310</v>
      </c>
      <c r="K222" s="21">
        <f t="shared" si="16"/>
        <v>1860</v>
      </c>
      <c r="L222" s="21"/>
      <c r="M222" s="21"/>
    </row>
    <row r="223" spans="2:13" s="11" customFormat="1" ht="15" customHeight="1" x14ac:dyDescent="0.25">
      <c r="B223" s="18" t="s">
        <v>1489</v>
      </c>
      <c r="C223" s="19">
        <v>9257</v>
      </c>
      <c r="D223" s="18" t="s">
        <v>7520</v>
      </c>
      <c r="E223" s="19" t="s">
        <v>7362</v>
      </c>
      <c r="F223" s="19">
        <v>5110</v>
      </c>
      <c r="G223" s="42" t="s">
        <v>7298</v>
      </c>
      <c r="H223" s="24"/>
      <c r="I223" s="22">
        <v>5</v>
      </c>
      <c r="J223" s="21">
        <v>1000</v>
      </c>
      <c r="K223" s="21">
        <f t="shared" si="16"/>
        <v>6000</v>
      </c>
      <c r="L223" s="21"/>
      <c r="M223" s="21"/>
    </row>
    <row r="224" spans="2:13" s="11" customFormat="1" ht="15" customHeight="1" x14ac:dyDescent="0.25">
      <c r="B224" s="18" t="s">
        <v>107</v>
      </c>
      <c r="C224" s="19">
        <v>503673</v>
      </c>
      <c r="D224" s="18" t="s">
        <v>7418</v>
      </c>
      <c r="E224" s="19" t="s">
        <v>7346</v>
      </c>
      <c r="F224" s="19">
        <v>210000</v>
      </c>
      <c r="G224" s="42" t="s">
        <v>7299</v>
      </c>
      <c r="H224" s="24" t="s">
        <v>7058</v>
      </c>
      <c r="I224" s="22">
        <v>7.5</v>
      </c>
      <c r="J224" s="21">
        <v>915</v>
      </c>
      <c r="K224" s="21">
        <f t="shared" si="16"/>
        <v>5490</v>
      </c>
      <c r="L224" s="21">
        <v>1330</v>
      </c>
      <c r="M224" s="21">
        <f t="shared" ref="M224:M230" si="17">L224*5</f>
        <v>6650</v>
      </c>
    </row>
    <row r="225" spans="2:13" s="11" customFormat="1" ht="15" customHeight="1" x14ac:dyDescent="0.25">
      <c r="B225" s="18" t="s">
        <v>107</v>
      </c>
      <c r="C225" s="19">
        <v>503673</v>
      </c>
      <c r="D225" s="18" t="s">
        <v>7418</v>
      </c>
      <c r="E225" s="19" t="s">
        <v>7346</v>
      </c>
      <c r="F225" s="19">
        <v>210000</v>
      </c>
      <c r="G225" s="42" t="s">
        <v>7300</v>
      </c>
      <c r="H225" s="24" t="s">
        <v>7058</v>
      </c>
      <c r="I225" s="22">
        <v>7.5</v>
      </c>
      <c r="J225" s="21">
        <v>915</v>
      </c>
      <c r="K225" s="21">
        <f t="shared" si="16"/>
        <v>5490</v>
      </c>
      <c r="L225" s="21">
        <v>1330</v>
      </c>
      <c r="M225" s="21">
        <f t="shared" si="17"/>
        <v>6650</v>
      </c>
    </row>
    <row r="226" spans="2:13" s="11" customFormat="1" ht="15" customHeight="1" x14ac:dyDescent="0.25">
      <c r="B226" s="18" t="s">
        <v>7082</v>
      </c>
      <c r="C226" s="19">
        <v>214024</v>
      </c>
      <c r="D226" s="18" t="s">
        <v>7419</v>
      </c>
      <c r="E226" s="19" t="s">
        <v>7360</v>
      </c>
      <c r="F226" s="19">
        <v>22700</v>
      </c>
      <c r="G226" s="42" t="s">
        <v>7301</v>
      </c>
      <c r="H226" s="24" t="s">
        <v>7057</v>
      </c>
      <c r="I226" s="22">
        <v>25</v>
      </c>
      <c r="J226" s="21">
        <v>410</v>
      </c>
      <c r="K226" s="21">
        <f t="shared" si="16"/>
        <v>2460</v>
      </c>
      <c r="L226" s="21">
        <v>565</v>
      </c>
      <c r="M226" s="21">
        <f t="shared" si="17"/>
        <v>2825</v>
      </c>
    </row>
    <row r="227" spans="2:13" s="11" customFormat="1" ht="15" customHeight="1" x14ac:dyDescent="0.25">
      <c r="B227" s="18" t="s">
        <v>7083</v>
      </c>
      <c r="C227" s="19">
        <v>161334</v>
      </c>
      <c r="D227" s="18" t="s">
        <v>7420</v>
      </c>
      <c r="E227" s="19" t="s">
        <v>7360</v>
      </c>
      <c r="F227" s="19">
        <v>24900</v>
      </c>
      <c r="G227" s="42" t="s">
        <v>7302</v>
      </c>
      <c r="H227" s="24" t="s">
        <v>7057</v>
      </c>
      <c r="I227" s="22">
        <v>12</v>
      </c>
      <c r="J227" s="21">
        <v>410</v>
      </c>
      <c r="K227" s="21">
        <f t="shared" si="16"/>
        <v>2460</v>
      </c>
      <c r="L227" s="21">
        <v>565</v>
      </c>
      <c r="M227" s="21">
        <f t="shared" si="17"/>
        <v>2825</v>
      </c>
    </row>
    <row r="228" spans="2:13" s="11" customFormat="1" ht="15" customHeight="1" x14ac:dyDescent="0.25">
      <c r="B228" s="18" t="s">
        <v>111</v>
      </c>
      <c r="C228" s="19">
        <v>163514</v>
      </c>
      <c r="D228" s="18" t="s">
        <v>7421</v>
      </c>
      <c r="E228" s="19" t="s">
        <v>7360</v>
      </c>
      <c r="F228" s="19">
        <v>32800</v>
      </c>
      <c r="G228" s="42" t="s">
        <v>7303</v>
      </c>
      <c r="H228" s="24" t="s">
        <v>7057</v>
      </c>
      <c r="I228" s="22">
        <v>9</v>
      </c>
      <c r="J228" s="21">
        <v>410</v>
      </c>
      <c r="K228" s="21">
        <f t="shared" si="16"/>
        <v>2460</v>
      </c>
      <c r="L228" s="21">
        <v>565</v>
      </c>
      <c r="M228" s="21">
        <f t="shared" si="17"/>
        <v>2825</v>
      </c>
    </row>
    <row r="229" spans="2:13" s="11" customFormat="1" ht="15" customHeight="1" x14ac:dyDescent="0.25">
      <c r="B229" s="18" t="s">
        <v>111</v>
      </c>
      <c r="C229" s="19">
        <v>163514</v>
      </c>
      <c r="D229" s="18" t="s">
        <v>7421</v>
      </c>
      <c r="E229" s="19" t="s">
        <v>7360</v>
      </c>
      <c r="F229" s="19">
        <v>32800</v>
      </c>
      <c r="G229" s="42" t="s">
        <v>7304</v>
      </c>
      <c r="H229" s="24" t="s">
        <v>7057</v>
      </c>
      <c r="I229" s="22">
        <v>16</v>
      </c>
      <c r="J229" s="21">
        <v>410</v>
      </c>
      <c r="K229" s="21">
        <f t="shared" si="16"/>
        <v>2460</v>
      </c>
      <c r="L229" s="21">
        <v>565</v>
      </c>
      <c r="M229" s="21">
        <f t="shared" si="17"/>
        <v>2825</v>
      </c>
    </row>
    <row r="230" spans="2:13" s="11" customFormat="1" ht="15" customHeight="1" x14ac:dyDescent="0.25">
      <c r="B230" s="18" t="s">
        <v>111</v>
      </c>
      <c r="C230" s="19">
        <v>163514</v>
      </c>
      <c r="D230" s="18" t="s">
        <v>7421</v>
      </c>
      <c r="E230" s="19" t="s">
        <v>7360</v>
      </c>
      <c r="F230" s="19">
        <v>32800</v>
      </c>
      <c r="G230" s="42" t="s">
        <v>7305</v>
      </c>
      <c r="H230" s="24" t="s">
        <v>7057</v>
      </c>
      <c r="I230" s="22">
        <v>32</v>
      </c>
      <c r="J230" s="21">
        <v>410</v>
      </c>
      <c r="K230" s="21">
        <f t="shared" si="16"/>
        <v>2460</v>
      </c>
      <c r="L230" s="21">
        <v>565</v>
      </c>
      <c r="M230" s="21">
        <f t="shared" si="17"/>
        <v>2825</v>
      </c>
    </row>
    <row r="231" spans="2:13" s="11" customFormat="1" ht="15" customHeight="1" x14ac:dyDescent="0.25">
      <c r="B231" s="18" t="s">
        <v>113</v>
      </c>
      <c r="C231" s="19">
        <v>50627</v>
      </c>
      <c r="D231" s="18" t="s">
        <v>7422</v>
      </c>
      <c r="E231" s="19" t="s">
        <v>7362</v>
      </c>
      <c r="F231" s="19">
        <v>5400</v>
      </c>
      <c r="G231" s="42" t="s">
        <v>7306</v>
      </c>
      <c r="H231" s="24" t="s">
        <v>7057</v>
      </c>
      <c r="I231" s="22">
        <v>3</v>
      </c>
      <c r="J231" s="21">
        <v>310</v>
      </c>
      <c r="K231" s="21">
        <f t="shared" si="16"/>
        <v>1860</v>
      </c>
      <c r="L231" s="21"/>
      <c r="M231" s="21"/>
    </row>
    <row r="232" spans="2:13" s="11" customFormat="1" ht="15" customHeight="1" x14ac:dyDescent="0.25">
      <c r="B232" s="18" t="s">
        <v>113</v>
      </c>
      <c r="C232" s="19">
        <v>50627</v>
      </c>
      <c r="D232" s="18" t="s">
        <v>7422</v>
      </c>
      <c r="E232" s="19" t="s">
        <v>7362</v>
      </c>
      <c r="F232" s="19">
        <v>5400</v>
      </c>
      <c r="G232" s="42" t="s">
        <v>7307</v>
      </c>
      <c r="H232" s="24" t="s">
        <v>7057</v>
      </c>
      <c r="I232" s="22">
        <v>10</v>
      </c>
      <c r="J232" s="21">
        <v>310</v>
      </c>
      <c r="K232" s="21">
        <f t="shared" si="16"/>
        <v>1860</v>
      </c>
      <c r="L232" s="21">
        <v>435</v>
      </c>
      <c r="M232" s="21">
        <f t="shared" ref="M232:M238" si="18">L232*5</f>
        <v>2175</v>
      </c>
    </row>
    <row r="233" spans="2:13" s="11" customFormat="1" ht="15" customHeight="1" x14ac:dyDescent="0.25">
      <c r="B233" s="18" t="s">
        <v>114</v>
      </c>
      <c r="C233" s="19">
        <v>119788</v>
      </c>
      <c r="D233" s="18" t="s">
        <v>7423</v>
      </c>
      <c r="E233" s="19" t="s">
        <v>7360</v>
      </c>
      <c r="F233" s="19">
        <v>31300</v>
      </c>
      <c r="G233" s="42" t="s">
        <v>7308</v>
      </c>
      <c r="H233" s="24" t="s">
        <v>7057</v>
      </c>
      <c r="I233" s="22">
        <v>16</v>
      </c>
      <c r="J233" s="21">
        <v>410</v>
      </c>
      <c r="K233" s="21">
        <f t="shared" si="16"/>
        <v>2460</v>
      </c>
      <c r="L233" s="21">
        <v>565</v>
      </c>
      <c r="M233" s="21">
        <f t="shared" si="18"/>
        <v>2825</v>
      </c>
    </row>
    <row r="234" spans="2:13" s="11" customFormat="1" ht="15" customHeight="1" x14ac:dyDescent="0.25">
      <c r="B234" s="18" t="s">
        <v>114</v>
      </c>
      <c r="C234" s="19">
        <v>119788</v>
      </c>
      <c r="D234" s="18" t="s">
        <v>7423</v>
      </c>
      <c r="E234" s="19" t="s">
        <v>7360</v>
      </c>
      <c r="F234" s="19">
        <v>31300</v>
      </c>
      <c r="G234" s="42" t="s">
        <v>7309</v>
      </c>
      <c r="H234" s="24" t="s">
        <v>7057</v>
      </c>
      <c r="I234" s="22">
        <v>80</v>
      </c>
      <c r="J234" s="21">
        <v>410</v>
      </c>
      <c r="K234" s="21">
        <f t="shared" si="16"/>
        <v>2460</v>
      </c>
      <c r="L234" s="21">
        <v>565</v>
      </c>
      <c r="M234" s="21">
        <f t="shared" si="18"/>
        <v>2825</v>
      </c>
    </row>
    <row r="235" spans="2:13" s="11" customFormat="1" ht="15" customHeight="1" x14ac:dyDescent="0.25">
      <c r="B235" s="18" t="s">
        <v>115</v>
      </c>
      <c r="C235" s="19">
        <v>66287</v>
      </c>
      <c r="D235" s="18" t="s">
        <v>7424</v>
      </c>
      <c r="E235" s="19" t="s">
        <v>7362</v>
      </c>
      <c r="F235" s="19">
        <v>2040</v>
      </c>
      <c r="G235" s="42" t="s">
        <v>7310</v>
      </c>
      <c r="H235" s="24" t="s">
        <v>7057</v>
      </c>
      <c r="I235" s="22">
        <v>10</v>
      </c>
      <c r="J235" s="21">
        <v>310</v>
      </c>
      <c r="K235" s="21">
        <f t="shared" si="16"/>
        <v>1860</v>
      </c>
      <c r="L235" s="21">
        <v>435</v>
      </c>
      <c r="M235" s="21">
        <f t="shared" si="18"/>
        <v>2175</v>
      </c>
    </row>
    <row r="236" spans="2:13" s="11" customFormat="1" ht="15" customHeight="1" x14ac:dyDescent="0.25">
      <c r="B236" s="18" t="s">
        <v>856</v>
      </c>
      <c r="C236" s="19">
        <v>119050</v>
      </c>
      <c r="D236" s="18" t="s">
        <v>7425</v>
      </c>
      <c r="E236" s="19" t="s">
        <v>7360</v>
      </c>
      <c r="F236" s="19">
        <v>12000</v>
      </c>
      <c r="G236" s="42" t="s">
        <v>7311</v>
      </c>
      <c r="H236" s="24" t="s">
        <v>7057</v>
      </c>
      <c r="I236" s="22">
        <v>5</v>
      </c>
      <c r="J236" s="21">
        <v>410</v>
      </c>
      <c r="K236" s="21">
        <f t="shared" si="16"/>
        <v>2460</v>
      </c>
      <c r="L236" s="21">
        <v>565</v>
      </c>
      <c r="M236" s="21">
        <f t="shared" si="18"/>
        <v>2825</v>
      </c>
    </row>
    <row r="237" spans="2:13" s="11" customFormat="1" ht="15" customHeight="1" x14ac:dyDescent="0.25">
      <c r="B237" s="18" t="s">
        <v>120</v>
      </c>
      <c r="C237" s="19">
        <v>134218</v>
      </c>
      <c r="D237" s="18" t="s">
        <v>7426</v>
      </c>
      <c r="E237" s="19" t="s">
        <v>7360</v>
      </c>
      <c r="F237" s="19">
        <v>26500</v>
      </c>
      <c r="G237" s="42" t="s">
        <v>7312</v>
      </c>
      <c r="H237" s="24" t="s">
        <v>7057</v>
      </c>
      <c r="I237" s="22">
        <v>81</v>
      </c>
      <c r="J237" s="21">
        <v>410</v>
      </c>
      <c r="K237" s="21">
        <f t="shared" si="16"/>
        <v>2460</v>
      </c>
      <c r="L237" s="21">
        <v>565</v>
      </c>
      <c r="M237" s="21">
        <f t="shared" si="18"/>
        <v>2825</v>
      </c>
    </row>
    <row r="238" spans="2:13" s="11" customFormat="1" ht="15" customHeight="1" x14ac:dyDescent="0.25">
      <c r="B238" s="18" t="s">
        <v>124</v>
      </c>
      <c r="C238" s="19">
        <v>60877</v>
      </c>
      <c r="D238" s="18" t="s">
        <v>7460</v>
      </c>
      <c r="E238" s="19" t="s">
        <v>7362</v>
      </c>
      <c r="F238" s="19">
        <v>29900</v>
      </c>
      <c r="G238" s="42" t="s">
        <v>7219</v>
      </c>
      <c r="H238" s="24" t="s">
        <v>7057</v>
      </c>
      <c r="I238" s="22" t="s">
        <v>7072</v>
      </c>
      <c r="J238" s="21">
        <v>310</v>
      </c>
      <c r="K238" s="21">
        <f t="shared" si="16"/>
        <v>1860</v>
      </c>
      <c r="L238" s="21">
        <v>435</v>
      </c>
      <c r="M238" s="21">
        <f t="shared" si="18"/>
        <v>2175</v>
      </c>
    </row>
    <row r="239" spans="2:13" s="11" customFormat="1" ht="15" customHeight="1" x14ac:dyDescent="0.25">
      <c r="B239" s="18" t="s">
        <v>125</v>
      </c>
      <c r="C239" s="19">
        <v>201442</v>
      </c>
      <c r="D239" s="18" t="s">
        <v>7427</v>
      </c>
      <c r="E239" s="19" t="s">
        <v>7360</v>
      </c>
      <c r="F239" s="19">
        <v>20900</v>
      </c>
      <c r="G239" s="42" t="s">
        <v>7313</v>
      </c>
      <c r="H239" s="24" t="s">
        <v>7057</v>
      </c>
      <c r="I239" s="22">
        <v>1.5</v>
      </c>
      <c r="J239" s="21">
        <v>410</v>
      </c>
      <c r="K239" s="21">
        <f t="shared" si="16"/>
        <v>2460</v>
      </c>
      <c r="L239" s="21"/>
      <c r="M239" s="21"/>
    </row>
    <row r="240" spans="2:13" s="11" customFormat="1" ht="15" customHeight="1" x14ac:dyDescent="0.25">
      <c r="B240" s="18" t="s">
        <v>125</v>
      </c>
      <c r="C240" s="19">
        <v>201442</v>
      </c>
      <c r="D240" s="18" t="s">
        <v>7427</v>
      </c>
      <c r="E240" s="19" t="s">
        <v>7360</v>
      </c>
      <c r="F240" s="19">
        <v>20900</v>
      </c>
      <c r="G240" s="42" t="s">
        <v>7314</v>
      </c>
      <c r="H240" s="24" t="s">
        <v>7057</v>
      </c>
      <c r="I240" s="22">
        <v>5</v>
      </c>
      <c r="J240" s="21">
        <v>410</v>
      </c>
      <c r="K240" s="21">
        <f t="shared" si="16"/>
        <v>2460</v>
      </c>
      <c r="L240" s="21"/>
      <c r="M240" s="21"/>
    </row>
    <row r="241" spans="2:13" s="11" customFormat="1" ht="15" customHeight="1" x14ac:dyDescent="0.25">
      <c r="B241" s="18" t="s">
        <v>125</v>
      </c>
      <c r="C241" s="25">
        <v>201442</v>
      </c>
      <c r="D241" s="18" t="s">
        <v>7427</v>
      </c>
      <c r="E241" s="19" t="s">
        <v>7360</v>
      </c>
      <c r="F241" s="25">
        <v>20900</v>
      </c>
      <c r="G241" s="42" t="s">
        <v>7315</v>
      </c>
      <c r="H241" s="24" t="s">
        <v>7057</v>
      </c>
      <c r="I241" s="22">
        <v>50</v>
      </c>
      <c r="J241" s="21">
        <v>410</v>
      </c>
      <c r="K241" s="21">
        <f t="shared" si="16"/>
        <v>2460</v>
      </c>
      <c r="L241" s="21">
        <v>565</v>
      </c>
      <c r="M241" s="21">
        <f>L241*5</f>
        <v>2825</v>
      </c>
    </row>
    <row r="242" spans="2:13" s="11" customFormat="1" ht="15" customHeight="1" x14ac:dyDescent="0.25">
      <c r="B242" s="18" t="s">
        <v>127</v>
      </c>
      <c r="C242" s="19">
        <v>175810</v>
      </c>
      <c r="D242" s="18" t="s">
        <v>7428</v>
      </c>
      <c r="E242" s="19" t="s">
        <v>7360</v>
      </c>
      <c r="F242" s="19">
        <v>29300</v>
      </c>
      <c r="G242" s="42" t="s">
        <v>7316</v>
      </c>
      <c r="H242" s="24" t="s">
        <v>7057</v>
      </c>
      <c r="I242" s="22">
        <v>40</v>
      </c>
      <c r="J242" s="21">
        <v>410</v>
      </c>
      <c r="K242" s="21">
        <f t="shared" si="16"/>
        <v>2460</v>
      </c>
      <c r="L242" s="21">
        <v>565</v>
      </c>
      <c r="M242" s="21">
        <f>L242*5</f>
        <v>2825</v>
      </c>
    </row>
    <row r="243" spans="2:13" s="11" customFormat="1" ht="15" customHeight="1" x14ac:dyDescent="0.25">
      <c r="B243" s="18" t="s">
        <v>7084</v>
      </c>
      <c r="C243" s="19">
        <v>95041</v>
      </c>
      <c r="D243" s="18" t="s">
        <v>7429</v>
      </c>
      <c r="E243" s="19" t="s">
        <v>7362</v>
      </c>
      <c r="F243" s="19">
        <v>9780</v>
      </c>
      <c r="G243" s="42" t="s">
        <v>7219</v>
      </c>
      <c r="H243" s="24" t="s">
        <v>7057</v>
      </c>
      <c r="I243" s="22">
        <v>5</v>
      </c>
      <c r="J243" s="21">
        <v>310</v>
      </c>
      <c r="K243" s="21">
        <f t="shared" si="16"/>
        <v>1860</v>
      </c>
      <c r="L243" s="21"/>
      <c r="M243" s="21"/>
    </row>
    <row r="244" spans="2:13" s="11" customFormat="1" ht="15" customHeight="1" x14ac:dyDescent="0.25">
      <c r="B244" s="18" t="s">
        <v>133</v>
      </c>
      <c r="C244" s="19">
        <v>39654</v>
      </c>
      <c r="D244" s="18" t="s">
        <v>7085</v>
      </c>
      <c r="E244" s="19" t="s">
        <v>7362</v>
      </c>
      <c r="F244" s="19">
        <v>24700</v>
      </c>
      <c r="G244" s="42" t="s">
        <v>7317</v>
      </c>
      <c r="H244" s="24" t="s">
        <v>7057</v>
      </c>
      <c r="I244" s="22">
        <v>2</v>
      </c>
      <c r="J244" s="21">
        <v>310</v>
      </c>
      <c r="K244" s="21">
        <f t="shared" si="16"/>
        <v>1860</v>
      </c>
      <c r="L244" s="21"/>
      <c r="M244" s="21"/>
    </row>
    <row r="245" spans="2:13" s="11" customFormat="1" ht="15" customHeight="1" x14ac:dyDescent="0.25">
      <c r="B245" s="18" t="s">
        <v>137</v>
      </c>
      <c r="C245" s="19">
        <v>160992</v>
      </c>
      <c r="D245" s="18" t="s">
        <v>7430</v>
      </c>
      <c r="E245" s="19" t="s">
        <v>7360</v>
      </c>
      <c r="F245" s="19">
        <v>26400</v>
      </c>
      <c r="G245" s="42" t="s">
        <v>7318</v>
      </c>
      <c r="H245" s="24" t="s">
        <v>7057</v>
      </c>
      <c r="I245" s="22">
        <v>4</v>
      </c>
      <c r="J245" s="21">
        <v>410</v>
      </c>
      <c r="K245" s="21">
        <f t="shared" si="16"/>
        <v>2460</v>
      </c>
      <c r="L245" s="21"/>
      <c r="M245" s="21"/>
    </row>
    <row r="246" spans="2:13" s="11" customFormat="1" ht="15" customHeight="1" x14ac:dyDescent="0.25">
      <c r="B246" s="18" t="s">
        <v>1336</v>
      </c>
      <c r="C246" s="19">
        <v>23057</v>
      </c>
      <c r="D246" s="18" t="s">
        <v>7461</v>
      </c>
      <c r="E246" s="19" t="s">
        <v>7362</v>
      </c>
      <c r="F246" s="19">
        <v>6740</v>
      </c>
      <c r="G246" s="42" t="s">
        <v>7228</v>
      </c>
      <c r="H246" s="24" t="s">
        <v>7057</v>
      </c>
      <c r="I246" s="22" t="s">
        <v>7072</v>
      </c>
      <c r="J246" s="21">
        <v>310</v>
      </c>
      <c r="K246" s="21">
        <f t="shared" si="16"/>
        <v>1860</v>
      </c>
      <c r="L246" s="21"/>
      <c r="M246" s="21"/>
    </row>
    <row r="247" spans="2:13" s="11" customFormat="1" ht="15" customHeight="1" x14ac:dyDescent="0.25">
      <c r="B247" s="18" t="s">
        <v>138</v>
      </c>
      <c r="C247" s="19">
        <v>58027</v>
      </c>
      <c r="D247" s="18" t="s">
        <v>7462</v>
      </c>
      <c r="E247" s="19" t="s">
        <v>7362</v>
      </c>
      <c r="F247" s="19">
        <v>7050</v>
      </c>
      <c r="G247" s="42" t="s">
        <v>7319</v>
      </c>
      <c r="H247" s="24" t="s">
        <v>7057</v>
      </c>
      <c r="I247" s="22">
        <v>18</v>
      </c>
      <c r="J247" s="21">
        <v>310</v>
      </c>
      <c r="K247" s="21">
        <f t="shared" si="16"/>
        <v>1860</v>
      </c>
      <c r="L247" s="21">
        <v>435</v>
      </c>
      <c r="M247" s="21">
        <f>L247*5</f>
        <v>2175</v>
      </c>
    </row>
    <row r="248" spans="2:13" s="11" customFormat="1" ht="15" customHeight="1" x14ac:dyDescent="0.25">
      <c r="B248" s="18" t="s">
        <v>139</v>
      </c>
      <c r="C248" s="19">
        <v>601646</v>
      </c>
      <c r="D248" s="18" t="s">
        <v>7463</v>
      </c>
      <c r="E248" s="19" t="s">
        <v>7469</v>
      </c>
      <c r="F248" s="19">
        <v>63200</v>
      </c>
      <c r="G248" s="42" t="s">
        <v>7320</v>
      </c>
      <c r="H248" s="24" t="s">
        <v>7057</v>
      </c>
      <c r="I248" s="22">
        <v>4</v>
      </c>
      <c r="J248" s="21">
        <v>380</v>
      </c>
      <c r="K248" s="21">
        <f t="shared" si="16"/>
        <v>2280</v>
      </c>
      <c r="L248" s="21"/>
      <c r="M248" s="21"/>
    </row>
    <row r="249" spans="2:13" s="11" customFormat="1" ht="15" customHeight="1" x14ac:dyDescent="0.25">
      <c r="B249" s="18" t="s">
        <v>139</v>
      </c>
      <c r="C249" s="19">
        <v>601646</v>
      </c>
      <c r="D249" s="18" t="s">
        <v>7463</v>
      </c>
      <c r="E249" s="19" t="s">
        <v>7469</v>
      </c>
      <c r="F249" s="19">
        <v>63200</v>
      </c>
      <c r="G249" s="42" t="s">
        <v>7321</v>
      </c>
      <c r="H249" s="24" t="s">
        <v>7058</v>
      </c>
      <c r="I249" s="22">
        <v>5</v>
      </c>
      <c r="J249" s="21">
        <v>500</v>
      </c>
      <c r="K249" s="21">
        <f t="shared" si="16"/>
        <v>3000</v>
      </c>
      <c r="L249" s="21"/>
      <c r="M249" s="21"/>
    </row>
    <row r="250" spans="2:13" s="11" customFormat="1" ht="15" customHeight="1" x14ac:dyDescent="0.25">
      <c r="B250" s="18" t="s">
        <v>139</v>
      </c>
      <c r="C250" s="19">
        <v>601646</v>
      </c>
      <c r="D250" s="18" t="s">
        <v>7511</v>
      </c>
      <c r="E250" s="19" t="s">
        <v>7469</v>
      </c>
      <c r="F250" s="19" t="s">
        <v>7074</v>
      </c>
      <c r="G250" s="42" t="s">
        <v>7322</v>
      </c>
      <c r="H250" s="24" t="s">
        <v>7058</v>
      </c>
      <c r="I250" s="22">
        <v>5.4</v>
      </c>
      <c r="J250" s="21">
        <v>500</v>
      </c>
      <c r="K250" s="21">
        <f t="shared" si="16"/>
        <v>3000</v>
      </c>
      <c r="L250" s="21">
        <v>660</v>
      </c>
      <c r="M250" s="21">
        <f>L250*5</f>
        <v>3300</v>
      </c>
    </row>
    <row r="251" spans="2:13" s="11" customFormat="1" ht="15" customHeight="1" x14ac:dyDescent="0.25">
      <c r="B251" s="18" t="s">
        <v>139</v>
      </c>
      <c r="C251" s="19">
        <v>601646</v>
      </c>
      <c r="D251" s="18" t="s">
        <v>7490</v>
      </c>
      <c r="E251" s="19" t="s">
        <v>7469</v>
      </c>
      <c r="F251" s="19">
        <v>21200</v>
      </c>
      <c r="G251" s="42" t="s">
        <v>7323</v>
      </c>
      <c r="H251" s="24" t="s">
        <v>7057</v>
      </c>
      <c r="I251" s="22">
        <v>8</v>
      </c>
      <c r="J251" s="21">
        <v>380</v>
      </c>
      <c r="K251" s="21">
        <f t="shared" si="16"/>
        <v>2280</v>
      </c>
      <c r="L251" s="21">
        <v>515</v>
      </c>
      <c r="M251" s="21">
        <f>L251*5</f>
        <v>2575</v>
      </c>
    </row>
    <row r="252" spans="2:13" s="11" customFormat="1" ht="15" customHeight="1" x14ac:dyDescent="0.25">
      <c r="B252" s="18" t="s">
        <v>139</v>
      </c>
      <c r="C252" s="19">
        <v>601646</v>
      </c>
      <c r="D252" s="18" t="s">
        <v>7491</v>
      </c>
      <c r="E252" s="19" t="s">
        <v>7347</v>
      </c>
      <c r="F252" s="19">
        <v>26200</v>
      </c>
      <c r="G252" s="42" t="s">
        <v>7324</v>
      </c>
      <c r="H252" s="24" t="s">
        <v>7057</v>
      </c>
      <c r="I252" s="22">
        <v>4</v>
      </c>
      <c r="J252" s="21">
        <v>560</v>
      </c>
      <c r="K252" s="21">
        <f t="shared" si="16"/>
        <v>3360</v>
      </c>
      <c r="L252" s="21"/>
      <c r="M252" s="21"/>
    </row>
    <row r="253" spans="2:13" s="11" customFormat="1" ht="15" customHeight="1" x14ac:dyDescent="0.25">
      <c r="B253" s="18" t="s">
        <v>139</v>
      </c>
      <c r="C253" s="19">
        <v>601646</v>
      </c>
      <c r="D253" s="18" t="s">
        <v>7496</v>
      </c>
      <c r="E253" s="19" t="s">
        <v>7469</v>
      </c>
      <c r="F253" s="19">
        <v>15400</v>
      </c>
      <c r="G253" s="42" t="s">
        <v>7228</v>
      </c>
      <c r="H253" s="24" t="s">
        <v>7072</v>
      </c>
      <c r="I253" s="22" t="s">
        <v>7072</v>
      </c>
      <c r="J253" s="21">
        <v>418</v>
      </c>
      <c r="K253" s="21">
        <f t="shared" si="16"/>
        <v>2508</v>
      </c>
      <c r="L253" s="21"/>
      <c r="M253" s="21"/>
    </row>
    <row r="254" spans="2:13" s="36" customFormat="1" ht="15" customHeight="1" x14ac:dyDescent="0.25">
      <c r="B254" s="31" t="s">
        <v>139</v>
      </c>
      <c r="C254" s="32">
        <v>601646</v>
      </c>
      <c r="D254" s="18" t="s">
        <v>7431</v>
      </c>
      <c r="E254" s="19" t="s">
        <v>7346</v>
      </c>
      <c r="F254" s="19">
        <v>320000</v>
      </c>
      <c r="G254" s="42" t="s">
        <v>7325</v>
      </c>
      <c r="H254" s="33" t="s">
        <v>7057</v>
      </c>
      <c r="I254" s="34">
        <v>380</v>
      </c>
      <c r="J254" s="35"/>
      <c r="K254" s="35"/>
      <c r="L254" s="35"/>
      <c r="M254" s="35"/>
    </row>
    <row r="255" spans="2:13" s="36" customFormat="1" ht="15" customHeight="1" x14ac:dyDescent="0.25">
      <c r="B255" s="31" t="s">
        <v>139</v>
      </c>
      <c r="C255" s="32">
        <v>601646</v>
      </c>
      <c r="D255" s="18" t="s">
        <v>7431</v>
      </c>
      <c r="E255" s="19" t="s">
        <v>7346</v>
      </c>
      <c r="F255" s="19">
        <v>320000</v>
      </c>
      <c r="G255" s="42" t="s">
        <v>7326</v>
      </c>
      <c r="H255" s="33" t="s">
        <v>7058</v>
      </c>
      <c r="I255" s="34">
        <v>20</v>
      </c>
      <c r="J255" s="35"/>
      <c r="K255" s="35"/>
      <c r="L255" s="35"/>
      <c r="M255" s="35"/>
    </row>
    <row r="256" spans="2:13" s="36" customFormat="1" ht="15" customHeight="1" x14ac:dyDescent="0.25">
      <c r="B256" s="31" t="s">
        <v>139</v>
      </c>
      <c r="C256" s="32">
        <v>601646</v>
      </c>
      <c r="D256" s="18" t="s">
        <v>7431</v>
      </c>
      <c r="E256" s="19" t="s">
        <v>7346</v>
      </c>
      <c r="F256" s="19">
        <v>320000</v>
      </c>
      <c r="G256" s="42" t="s">
        <v>7327</v>
      </c>
      <c r="H256" s="33" t="s">
        <v>7056</v>
      </c>
      <c r="I256" s="34">
        <v>5</v>
      </c>
      <c r="J256" s="35"/>
      <c r="K256" s="35"/>
      <c r="L256" s="35"/>
      <c r="M256" s="35"/>
    </row>
    <row r="257" spans="2:13" s="36" customFormat="1" ht="15" customHeight="1" x14ac:dyDescent="0.25">
      <c r="B257" s="31" t="s">
        <v>139</v>
      </c>
      <c r="C257" s="32">
        <v>601646</v>
      </c>
      <c r="D257" s="18" t="s">
        <v>7431</v>
      </c>
      <c r="E257" s="19" t="s">
        <v>7346</v>
      </c>
      <c r="F257" s="19">
        <v>320000</v>
      </c>
      <c r="G257" s="42" t="s">
        <v>7328</v>
      </c>
      <c r="H257" s="33" t="s">
        <v>7056</v>
      </c>
      <c r="I257" s="34">
        <v>20</v>
      </c>
      <c r="J257" s="35"/>
      <c r="K257" s="35"/>
      <c r="L257" s="35"/>
      <c r="M257" s="35"/>
    </row>
    <row r="258" spans="2:13" s="36" customFormat="1" ht="15" customHeight="1" x14ac:dyDescent="0.25">
      <c r="B258" s="31" t="s">
        <v>139</v>
      </c>
      <c r="C258" s="32">
        <v>601646</v>
      </c>
      <c r="D258" s="18" t="s">
        <v>7431</v>
      </c>
      <c r="E258" s="19" t="s">
        <v>7346</v>
      </c>
      <c r="F258" s="19">
        <v>320000</v>
      </c>
      <c r="G258" s="42" t="s">
        <v>7329</v>
      </c>
      <c r="H258" s="33" t="s">
        <v>7056</v>
      </c>
      <c r="I258" s="34">
        <v>20</v>
      </c>
      <c r="J258" s="35"/>
      <c r="K258" s="35"/>
      <c r="L258" s="35"/>
      <c r="M258" s="35"/>
    </row>
    <row r="259" spans="2:13" s="36" customFormat="1" ht="15" customHeight="1" x14ac:dyDescent="0.25">
      <c r="B259" s="31" t="s">
        <v>139</v>
      </c>
      <c r="C259" s="32">
        <v>601646</v>
      </c>
      <c r="D259" s="18" t="s">
        <v>7431</v>
      </c>
      <c r="E259" s="19" t="s">
        <v>7346</v>
      </c>
      <c r="F259" s="19">
        <v>320000</v>
      </c>
      <c r="G259" s="42" t="s">
        <v>7330</v>
      </c>
      <c r="H259" s="33" t="s">
        <v>7056</v>
      </c>
      <c r="I259" s="34">
        <v>50</v>
      </c>
      <c r="J259" s="35"/>
      <c r="K259" s="35"/>
      <c r="L259" s="35"/>
      <c r="M259" s="35"/>
    </row>
    <row r="260" spans="2:13" s="36" customFormat="1" ht="15" customHeight="1" x14ac:dyDescent="0.25">
      <c r="B260" s="31" t="s">
        <v>139</v>
      </c>
      <c r="C260" s="32">
        <v>601646</v>
      </c>
      <c r="D260" s="18" t="s">
        <v>7431</v>
      </c>
      <c r="E260" s="19" t="s">
        <v>7346</v>
      </c>
      <c r="F260" s="19">
        <v>320000</v>
      </c>
      <c r="G260" s="42" t="s">
        <v>7331</v>
      </c>
      <c r="H260" s="33" t="s">
        <v>7056</v>
      </c>
      <c r="I260" s="34">
        <v>30</v>
      </c>
      <c r="J260" s="35"/>
      <c r="K260" s="35"/>
      <c r="L260" s="35"/>
      <c r="M260" s="35"/>
    </row>
    <row r="261" spans="2:13" s="11" customFormat="1" ht="15" customHeight="1" x14ac:dyDescent="0.25">
      <c r="B261" s="18" t="s">
        <v>139</v>
      </c>
      <c r="C261" s="19">
        <v>601646</v>
      </c>
      <c r="D261" s="18" t="s">
        <v>7512</v>
      </c>
      <c r="E261" s="19" t="s">
        <v>7469</v>
      </c>
      <c r="F261" s="19" t="s">
        <v>7086</v>
      </c>
      <c r="G261" s="42" t="s">
        <v>7332</v>
      </c>
      <c r="H261" s="24" t="s">
        <v>7057</v>
      </c>
      <c r="I261" s="22">
        <v>8</v>
      </c>
      <c r="J261" s="21">
        <v>380</v>
      </c>
      <c r="K261" s="21">
        <f t="shared" ref="K261:K279" si="19">J261*6</f>
        <v>2280</v>
      </c>
      <c r="L261" s="21">
        <v>515</v>
      </c>
      <c r="M261" s="21">
        <f>L261*5</f>
        <v>2575</v>
      </c>
    </row>
    <row r="262" spans="2:13" s="11" customFormat="1" ht="15" customHeight="1" x14ac:dyDescent="0.25">
      <c r="B262" s="18" t="s">
        <v>139</v>
      </c>
      <c r="C262" s="19">
        <v>601646</v>
      </c>
      <c r="D262" s="18" t="s">
        <v>7513</v>
      </c>
      <c r="E262" s="19" t="s">
        <v>7469</v>
      </c>
      <c r="F262" s="19" t="s">
        <v>7086</v>
      </c>
      <c r="G262" s="42" t="s">
        <v>7333</v>
      </c>
      <c r="H262" s="24" t="s">
        <v>7057</v>
      </c>
      <c r="I262" s="22">
        <v>8</v>
      </c>
      <c r="J262" s="21">
        <v>380</v>
      </c>
      <c r="K262" s="21">
        <f t="shared" si="19"/>
        <v>2280</v>
      </c>
      <c r="L262" s="21">
        <v>515</v>
      </c>
      <c r="M262" s="21">
        <f>L262*5</f>
        <v>2575</v>
      </c>
    </row>
    <row r="263" spans="2:13" s="11" customFormat="1" ht="15" customHeight="1" x14ac:dyDescent="0.25">
      <c r="B263" s="18" t="s">
        <v>139</v>
      </c>
      <c r="C263" s="19">
        <v>601646</v>
      </c>
      <c r="D263" s="18" t="s">
        <v>7514</v>
      </c>
      <c r="E263" s="19" t="s">
        <v>7347</v>
      </c>
      <c r="F263" s="19" t="s">
        <v>7086</v>
      </c>
      <c r="G263" s="42" t="s">
        <v>7334</v>
      </c>
      <c r="H263" s="24" t="s">
        <v>7057</v>
      </c>
      <c r="I263" s="22">
        <v>6</v>
      </c>
      <c r="J263" s="21">
        <v>560</v>
      </c>
      <c r="K263" s="21">
        <f t="shared" si="19"/>
        <v>3360</v>
      </c>
      <c r="L263" s="21">
        <v>765</v>
      </c>
      <c r="M263" s="21">
        <f>L263*5</f>
        <v>3825</v>
      </c>
    </row>
    <row r="264" spans="2:13" s="11" customFormat="1" ht="15" customHeight="1" x14ac:dyDescent="0.25">
      <c r="B264" s="18" t="s">
        <v>139</v>
      </c>
      <c r="C264" s="19">
        <v>601646</v>
      </c>
      <c r="D264" s="18" t="s">
        <v>7492</v>
      </c>
      <c r="E264" s="19" t="s">
        <v>7469</v>
      </c>
      <c r="F264" s="19">
        <v>28000</v>
      </c>
      <c r="G264" s="42" t="s">
        <v>7335</v>
      </c>
      <c r="H264" s="24" t="s">
        <v>7057</v>
      </c>
      <c r="I264" s="22">
        <v>4</v>
      </c>
      <c r="J264" s="21">
        <v>380</v>
      </c>
      <c r="K264" s="21">
        <f t="shared" si="19"/>
        <v>2280</v>
      </c>
      <c r="L264" s="21"/>
      <c r="M264" s="21"/>
    </row>
    <row r="265" spans="2:13" s="11" customFormat="1" ht="15" customHeight="1" x14ac:dyDescent="0.25">
      <c r="B265" s="18" t="s">
        <v>139</v>
      </c>
      <c r="C265" s="19">
        <v>601646</v>
      </c>
      <c r="D265" s="18" t="s">
        <v>7493</v>
      </c>
      <c r="E265" s="19" t="s">
        <v>7469</v>
      </c>
      <c r="F265" s="19">
        <v>21900</v>
      </c>
      <c r="G265" s="42" t="s">
        <v>7359</v>
      </c>
      <c r="H265" s="24" t="s">
        <v>7057</v>
      </c>
      <c r="I265" s="22">
        <v>20</v>
      </c>
      <c r="J265" s="21">
        <v>380</v>
      </c>
      <c r="K265" s="21">
        <f t="shared" si="19"/>
        <v>2280</v>
      </c>
      <c r="L265" s="21">
        <v>515</v>
      </c>
      <c r="M265" s="21">
        <f>L265*5</f>
        <v>2575</v>
      </c>
    </row>
    <row r="266" spans="2:13" s="11" customFormat="1" ht="15" customHeight="1" x14ac:dyDescent="0.25">
      <c r="B266" s="18" t="s">
        <v>1020</v>
      </c>
      <c r="C266" s="19">
        <v>104587</v>
      </c>
      <c r="D266" s="18" t="s">
        <v>7432</v>
      </c>
      <c r="E266" s="19" t="s">
        <v>7360</v>
      </c>
      <c r="F266" s="19">
        <v>18400</v>
      </c>
      <c r="G266" s="42" t="s">
        <v>7336</v>
      </c>
      <c r="H266" s="24" t="s">
        <v>7072</v>
      </c>
      <c r="I266" s="22">
        <v>6.25</v>
      </c>
      <c r="J266" s="21">
        <v>410</v>
      </c>
      <c r="K266" s="21">
        <f t="shared" si="19"/>
        <v>2460</v>
      </c>
      <c r="L266" s="21">
        <v>565</v>
      </c>
      <c r="M266" s="21">
        <f>L266*5</f>
        <v>2825</v>
      </c>
    </row>
    <row r="267" spans="2:13" s="11" customFormat="1" ht="15" customHeight="1" x14ac:dyDescent="0.25">
      <c r="B267" s="18" t="s">
        <v>1020</v>
      </c>
      <c r="C267" s="19">
        <v>104587</v>
      </c>
      <c r="D267" s="18" t="s">
        <v>7432</v>
      </c>
      <c r="E267" s="19" t="s">
        <v>7360</v>
      </c>
      <c r="F267" s="19">
        <v>18400</v>
      </c>
      <c r="G267" s="42" t="s">
        <v>7337</v>
      </c>
      <c r="H267" s="24" t="s">
        <v>7057</v>
      </c>
      <c r="I267" s="22">
        <v>16</v>
      </c>
      <c r="J267" s="21">
        <v>410</v>
      </c>
      <c r="K267" s="21">
        <f t="shared" si="19"/>
        <v>2460</v>
      </c>
      <c r="L267" s="21">
        <v>565</v>
      </c>
      <c r="M267" s="21">
        <f>L267*5</f>
        <v>2825</v>
      </c>
    </row>
    <row r="268" spans="2:13" s="11" customFormat="1" ht="15" customHeight="1" x14ac:dyDescent="0.25">
      <c r="B268" s="18" t="s">
        <v>140</v>
      </c>
      <c r="C268" s="19">
        <v>87788</v>
      </c>
      <c r="D268" s="18" t="s">
        <v>7433</v>
      </c>
      <c r="E268" s="19" t="s">
        <v>7362</v>
      </c>
      <c r="F268" s="19">
        <v>40000</v>
      </c>
      <c r="G268" s="42" t="s">
        <v>7338</v>
      </c>
      <c r="H268" s="24" t="s">
        <v>7057</v>
      </c>
      <c r="I268" s="22">
        <v>12</v>
      </c>
      <c r="J268" s="21">
        <v>310</v>
      </c>
      <c r="K268" s="21">
        <f t="shared" si="19"/>
        <v>1860</v>
      </c>
      <c r="L268" s="21">
        <v>435</v>
      </c>
      <c r="M268" s="21">
        <f>L268*5</f>
        <v>2175</v>
      </c>
    </row>
    <row r="269" spans="2:13" s="11" customFormat="1" ht="15" customHeight="1" x14ac:dyDescent="0.25">
      <c r="B269" s="18" t="s">
        <v>7087</v>
      </c>
      <c r="C269" s="19">
        <v>42058</v>
      </c>
      <c r="D269" s="18" t="s">
        <v>7464</v>
      </c>
      <c r="E269" s="19" t="s">
        <v>7362</v>
      </c>
      <c r="F269" s="19">
        <v>4360</v>
      </c>
      <c r="G269" s="42" t="s">
        <v>7111</v>
      </c>
      <c r="H269" s="24" t="s">
        <v>7057</v>
      </c>
      <c r="I269" s="22">
        <v>9</v>
      </c>
      <c r="J269" s="21">
        <v>310</v>
      </c>
      <c r="K269" s="21">
        <f t="shared" si="19"/>
        <v>1860</v>
      </c>
      <c r="L269" s="21">
        <v>435</v>
      </c>
      <c r="M269" s="21">
        <f>L269*5</f>
        <v>2175</v>
      </c>
    </row>
    <row r="270" spans="2:13" s="11" customFormat="1" ht="15" customHeight="1" x14ac:dyDescent="0.25">
      <c r="B270" s="18" t="s">
        <v>145</v>
      </c>
      <c r="C270" s="19">
        <v>65233</v>
      </c>
      <c r="D270" s="18" t="s">
        <v>7465</v>
      </c>
      <c r="E270" s="19" t="s">
        <v>7362</v>
      </c>
      <c r="F270" s="19">
        <v>12500</v>
      </c>
      <c r="G270" s="42" t="s">
        <v>7228</v>
      </c>
      <c r="H270" s="24" t="s">
        <v>7088</v>
      </c>
      <c r="I270" s="22" t="s">
        <v>7072</v>
      </c>
      <c r="J270" s="21">
        <v>310</v>
      </c>
      <c r="K270" s="21">
        <f t="shared" si="19"/>
        <v>1860</v>
      </c>
      <c r="L270" s="21">
        <v>435</v>
      </c>
      <c r="M270" s="21">
        <f>L270*5</f>
        <v>2175</v>
      </c>
    </row>
    <row r="271" spans="2:13" s="11" customFormat="1" ht="15" customHeight="1" x14ac:dyDescent="0.25">
      <c r="B271" s="18" t="s">
        <v>7089</v>
      </c>
      <c r="C271" s="19">
        <v>15277</v>
      </c>
      <c r="D271" s="18" t="s">
        <v>7466</v>
      </c>
      <c r="E271" s="19" t="s">
        <v>7362</v>
      </c>
      <c r="F271" s="19">
        <v>8590</v>
      </c>
      <c r="G271" s="42" t="s">
        <v>7339</v>
      </c>
      <c r="H271" s="24" t="s">
        <v>7057</v>
      </c>
      <c r="I271" s="22">
        <v>5</v>
      </c>
      <c r="J271" s="21">
        <v>310</v>
      </c>
      <c r="K271" s="21">
        <f t="shared" si="19"/>
        <v>1860</v>
      </c>
      <c r="L271" s="21"/>
      <c r="M271" s="21"/>
    </row>
    <row r="272" spans="2:13" s="11" customFormat="1" ht="15" customHeight="1" x14ac:dyDescent="0.25">
      <c r="B272" s="18" t="s">
        <v>7089</v>
      </c>
      <c r="C272" s="19">
        <v>15277</v>
      </c>
      <c r="D272" s="18" t="s">
        <v>7466</v>
      </c>
      <c r="E272" s="19" t="s">
        <v>7362</v>
      </c>
      <c r="F272" s="19">
        <v>8590</v>
      </c>
      <c r="G272" s="42" t="s">
        <v>7340</v>
      </c>
      <c r="H272" s="24" t="s">
        <v>7057</v>
      </c>
      <c r="I272" s="22">
        <v>10</v>
      </c>
      <c r="J272" s="21">
        <v>310</v>
      </c>
      <c r="K272" s="21">
        <f t="shared" si="19"/>
        <v>1860</v>
      </c>
      <c r="L272" s="21">
        <v>435</v>
      </c>
      <c r="M272" s="21">
        <f>L272*5</f>
        <v>2175</v>
      </c>
    </row>
    <row r="273" spans="2:13" s="11" customFormat="1" ht="15" customHeight="1" x14ac:dyDescent="0.25">
      <c r="B273" s="18" t="s">
        <v>149</v>
      </c>
      <c r="C273" s="19">
        <v>277493</v>
      </c>
      <c r="D273" s="18" t="s">
        <v>7434</v>
      </c>
      <c r="E273" s="19" t="s">
        <v>7360</v>
      </c>
      <c r="F273" s="19">
        <v>47400</v>
      </c>
      <c r="G273" s="42" t="s">
        <v>7341</v>
      </c>
      <c r="H273" s="24" t="s">
        <v>7057</v>
      </c>
      <c r="I273" s="22">
        <v>20</v>
      </c>
      <c r="J273" s="21">
        <v>410</v>
      </c>
      <c r="K273" s="21">
        <f t="shared" si="19"/>
        <v>2460</v>
      </c>
      <c r="L273" s="21">
        <v>565</v>
      </c>
      <c r="M273" s="21">
        <f>L273*5</f>
        <v>2825</v>
      </c>
    </row>
    <row r="274" spans="2:13" s="11" customFormat="1" ht="15" customHeight="1" x14ac:dyDescent="0.25">
      <c r="B274" s="18" t="s">
        <v>149</v>
      </c>
      <c r="C274" s="19">
        <v>277493</v>
      </c>
      <c r="D274" s="18" t="s">
        <v>7434</v>
      </c>
      <c r="E274" s="19" t="s">
        <v>7360</v>
      </c>
      <c r="F274" s="19">
        <v>47400</v>
      </c>
      <c r="G274" s="42" t="s">
        <v>7342</v>
      </c>
      <c r="H274" s="24" t="s">
        <v>7057</v>
      </c>
      <c r="I274" s="22">
        <v>20</v>
      </c>
      <c r="J274" s="21">
        <v>410</v>
      </c>
      <c r="K274" s="21">
        <f t="shared" si="19"/>
        <v>2460</v>
      </c>
      <c r="L274" s="21">
        <v>565</v>
      </c>
      <c r="M274" s="21">
        <f>L274*5</f>
        <v>2825</v>
      </c>
    </row>
    <row r="275" spans="2:13" s="11" customFormat="1" ht="15" customHeight="1" x14ac:dyDescent="0.25">
      <c r="B275" s="18" t="s">
        <v>1371</v>
      </c>
      <c r="C275" s="19">
        <v>17850</v>
      </c>
      <c r="D275" s="18" t="s">
        <v>7435</v>
      </c>
      <c r="E275" s="19" t="s">
        <v>7362</v>
      </c>
      <c r="F275" s="19">
        <v>6090</v>
      </c>
      <c r="G275" s="42" t="s">
        <v>7343</v>
      </c>
      <c r="H275" s="24" t="s">
        <v>7057</v>
      </c>
      <c r="I275" s="22">
        <v>3</v>
      </c>
      <c r="J275" s="21">
        <v>310</v>
      </c>
      <c r="K275" s="21">
        <f t="shared" si="19"/>
        <v>1860</v>
      </c>
      <c r="L275" s="21"/>
      <c r="M275" s="21"/>
    </row>
    <row r="276" spans="2:13" s="11" customFormat="1" ht="15" customHeight="1" x14ac:dyDescent="0.25">
      <c r="B276" s="18" t="s">
        <v>154</v>
      </c>
      <c r="C276" s="19">
        <v>121109</v>
      </c>
      <c r="D276" s="18" t="s">
        <v>7436</v>
      </c>
      <c r="E276" s="19" t="s">
        <v>7360</v>
      </c>
      <c r="F276" s="19">
        <v>21000</v>
      </c>
      <c r="G276" s="42" t="s">
        <v>7219</v>
      </c>
      <c r="H276" s="24" t="s">
        <v>7072</v>
      </c>
      <c r="I276" s="22" t="s">
        <v>7072</v>
      </c>
      <c r="J276" s="21">
        <v>410</v>
      </c>
      <c r="K276" s="21">
        <f t="shared" si="19"/>
        <v>2460</v>
      </c>
      <c r="L276" s="21">
        <v>565</v>
      </c>
      <c r="M276" s="21">
        <f>L276*5</f>
        <v>2825</v>
      </c>
    </row>
    <row r="277" spans="2:13" s="11" customFormat="1" ht="15" customHeight="1" x14ac:dyDescent="0.25">
      <c r="B277" s="18" t="s">
        <v>156</v>
      </c>
      <c r="C277" s="19">
        <v>342885</v>
      </c>
      <c r="D277" s="18" t="s">
        <v>7437</v>
      </c>
      <c r="E277" s="19" t="s">
        <v>7360</v>
      </c>
      <c r="F277" s="19">
        <v>35600</v>
      </c>
      <c r="G277" s="42" t="s">
        <v>7344</v>
      </c>
      <c r="H277" s="24" t="s">
        <v>7057</v>
      </c>
      <c r="I277" s="22">
        <v>100</v>
      </c>
      <c r="J277" s="21">
        <v>410</v>
      </c>
      <c r="K277" s="21">
        <f t="shared" si="19"/>
        <v>2460</v>
      </c>
      <c r="L277" s="21">
        <v>565</v>
      </c>
      <c r="M277" s="21">
        <f>L277*5</f>
        <v>2825</v>
      </c>
    </row>
    <row r="278" spans="2:13" s="11" customFormat="1" ht="15" customHeight="1" x14ac:dyDescent="0.25">
      <c r="B278" s="18" t="s">
        <v>158</v>
      </c>
      <c r="C278" s="19">
        <v>133195</v>
      </c>
      <c r="D278" s="18" t="s">
        <v>7438</v>
      </c>
      <c r="E278" s="19" t="s">
        <v>7360</v>
      </c>
      <c r="F278" s="19">
        <v>42700</v>
      </c>
      <c r="G278" s="42" t="s">
        <v>7345</v>
      </c>
      <c r="H278" s="24" t="s">
        <v>7057</v>
      </c>
      <c r="I278" s="22">
        <v>25</v>
      </c>
      <c r="J278" s="21">
        <v>410</v>
      </c>
      <c r="K278" s="21">
        <f t="shared" si="19"/>
        <v>2460</v>
      </c>
      <c r="L278" s="21">
        <v>565</v>
      </c>
      <c r="M278" s="21">
        <f>L278*5</f>
        <v>2825</v>
      </c>
    </row>
    <row r="279" spans="2:13" s="11" customFormat="1" ht="15" customHeight="1" x14ac:dyDescent="0.25">
      <c r="B279" s="18" t="s">
        <v>7090</v>
      </c>
      <c r="C279" s="19">
        <v>94340</v>
      </c>
      <c r="D279" s="18" t="s">
        <v>7439</v>
      </c>
      <c r="E279" s="19" t="s">
        <v>7362</v>
      </c>
      <c r="F279" s="19">
        <v>6010</v>
      </c>
      <c r="G279" s="42" t="s">
        <v>7467</v>
      </c>
      <c r="H279" s="24" t="s">
        <v>7057</v>
      </c>
      <c r="I279" s="22">
        <v>9</v>
      </c>
      <c r="J279" s="21">
        <v>310</v>
      </c>
      <c r="K279" s="21">
        <f t="shared" si="19"/>
        <v>1860</v>
      </c>
      <c r="L279" s="21">
        <v>435</v>
      </c>
      <c r="M279" s="21">
        <f>L279*5</f>
        <v>2175</v>
      </c>
    </row>
    <row r="280" spans="2:13" ht="15" x14ac:dyDescent="0.25">
      <c r="B280" s="9"/>
      <c r="C280" s="7"/>
      <c r="D280" s="44"/>
      <c r="E280" s="44"/>
      <c r="F280" s="38"/>
      <c r="G280" s="39"/>
      <c r="H280" s="8"/>
      <c r="I280" s="8"/>
      <c r="J280" s="8"/>
      <c r="K280" s="8"/>
    </row>
    <row r="281" spans="2:13" ht="15" x14ac:dyDescent="0.25">
      <c r="B281" s="17" t="s">
        <v>7091</v>
      </c>
      <c r="F281" s="40"/>
      <c r="G281" s="41"/>
    </row>
    <row r="282" spans="2:13" ht="18" customHeight="1" x14ac:dyDescent="0.25"/>
    <row r="283" spans="2:13" ht="252" customHeight="1" x14ac:dyDescent="0.25">
      <c r="B283" s="46" t="s">
        <v>7521</v>
      </c>
      <c r="C283" s="47"/>
      <c r="D283" s="47"/>
      <c r="E283" s="47"/>
      <c r="F283" s="47"/>
      <c r="G283" s="47"/>
      <c r="H283" s="47"/>
      <c r="I283" s="47"/>
      <c r="J283" s="47"/>
      <c r="K283" s="47"/>
      <c r="L283" s="47"/>
      <c r="M283" s="47"/>
    </row>
    <row r="284" spans="2:13" ht="15" x14ac:dyDescent="0.25">
      <c r="B284" s="46"/>
      <c r="C284" s="47"/>
      <c r="D284" s="47"/>
      <c r="E284" s="47"/>
      <c r="F284" s="47"/>
      <c r="G284" s="47"/>
      <c r="H284" s="47"/>
      <c r="I284" s="47"/>
      <c r="J284" s="47"/>
      <c r="K284" s="47"/>
      <c r="L284" s="47"/>
      <c r="M284" s="47"/>
    </row>
  </sheetData>
  <sheetProtection selectLockedCells="1" sort="0" autoFilter="0" selectUnlockedCells="1"/>
  <autoFilter ref="B4:D4" xr:uid="{8559A973-D279-4812-9917-8D1C9458F439}"/>
  <dataConsolidate/>
  <mergeCells count="2">
    <mergeCell ref="B283:M283"/>
    <mergeCell ref="B284:M284"/>
  </mergeCells>
  <pageMargins left="0.23622047244094491" right="0.23622047244094491" top="0.74803149606299213" bottom="0.74803149606299213" header="0.31496062992125984" footer="0.31496062992125984"/>
  <pageSetup paperSize="9" scale="50" fitToHeight="0" orientation="landscape" r:id="rId1"/>
  <headerFooter alignWithMargins="0"/>
  <rowBreaks count="4" manualBreakCount="4">
    <brk id="121" max="13" man="1"/>
    <brk id="182" max="13" man="1"/>
    <brk id="241" max="13" man="1"/>
    <brk id="283" max="1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